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firstSheet="1" activeTab="1"/>
  </bookViews>
  <sheets>
    <sheet name="Extracción Velocidad 2014-2018" sheetId="6" r:id="rId1"/>
    <sheet name="Ocupación 2019" sheetId="11" r:id="rId2"/>
  </sheets>
  <definedNames>
    <definedName name="_xlnm.Print_Titles" localSheetId="1">'Ocupación 2019'!$1:$5</definedName>
  </definedNames>
  <calcPr calcId="152511"/>
</workbook>
</file>

<file path=xl/calcChain.xml><?xml version="1.0" encoding="utf-8"?>
<calcChain xmlns="http://schemas.openxmlformats.org/spreadsheetml/2006/main">
  <c r="E1317" i="6" l="1"/>
  <c r="E1316" i="6"/>
  <c r="E1315" i="6"/>
  <c r="E1314" i="6"/>
  <c r="E1313" i="6"/>
  <c r="E1312" i="6"/>
  <c r="E1311" i="6"/>
  <c r="E1310" i="6"/>
  <c r="E1309" i="6"/>
  <c r="E1308" i="6"/>
  <c r="E1307" i="6"/>
  <c r="E1306" i="6"/>
  <c r="E1305" i="6"/>
  <c r="E1304" i="6"/>
  <c r="E1303" i="6"/>
  <c r="E1302" i="6"/>
  <c r="E1301" i="6"/>
  <c r="E1300" i="6"/>
  <c r="E1299" i="6"/>
  <c r="E1298" i="6"/>
  <c r="E1297" i="6"/>
  <c r="E1296" i="6"/>
  <c r="E1295" i="6"/>
  <c r="E1294" i="6"/>
  <c r="E1293" i="6"/>
  <c r="E1292" i="6"/>
  <c r="E1291" i="6"/>
  <c r="E1290" i="6"/>
  <c r="E1289" i="6"/>
  <c r="E1288" i="6"/>
  <c r="E1287" i="6"/>
  <c r="E1286" i="6"/>
  <c r="E1285" i="6"/>
  <c r="E1284" i="6"/>
  <c r="E1283" i="6"/>
  <c r="E1282" i="6"/>
  <c r="E1281" i="6"/>
  <c r="E1280" i="6"/>
  <c r="E1279" i="6"/>
  <c r="E1278" i="6"/>
  <c r="E1277" i="6"/>
  <c r="E1276" i="6"/>
  <c r="E1275" i="6"/>
  <c r="E1274" i="6"/>
  <c r="E1273" i="6"/>
  <c r="E1272" i="6"/>
  <c r="E1271" i="6"/>
  <c r="E1270" i="6"/>
  <c r="E1269" i="6"/>
  <c r="E1268" i="6"/>
  <c r="E1267" i="6"/>
  <c r="E1266" i="6"/>
  <c r="E1265" i="6"/>
  <c r="E1264" i="6"/>
  <c r="E1263" i="6"/>
  <c r="E1262" i="6"/>
  <c r="E1261" i="6"/>
  <c r="E1260" i="6"/>
  <c r="E1259" i="6"/>
  <c r="E1258" i="6"/>
  <c r="E1257" i="6"/>
  <c r="E1256" i="6"/>
  <c r="E1255" i="6"/>
  <c r="E1254" i="6"/>
  <c r="E1253" i="6"/>
  <c r="E1252" i="6"/>
  <c r="E1251" i="6"/>
  <c r="E1250" i="6"/>
  <c r="E1249" i="6"/>
  <c r="E1248" i="6"/>
  <c r="E1247" i="6"/>
  <c r="E1246" i="6"/>
  <c r="E1245" i="6"/>
  <c r="E1244" i="6"/>
  <c r="E1243" i="6"/>
  <c r="E1242" i="6"/>
  <c r="E1241" i="6"/>
  <c r="E1240" i="6"/>
  <c r="E1239" i="6"/>
  <c r="E1238" i="6"/>
  <c r="E1237" i="6"/>
  <c r="E1236" i="6"/>
  <c r="E1235" i="6"/>
  <c r="E1234" i="6"/>
  <c r="E1233" i="6"/>
  <c r="E1232" i="6"/>
  <c r="E1231" i="6"/>
  <c r="E1230" i="6"/>
  <c r="E1229" i="6"/>
  <c r="E1228" i="6"/>
  <c r="E1227" i="6"/>
  <c r="E1226" i="6"/>
  <c r="E1225" i="6"/>
  <c r="E1224" i="6"/>
  <c r="E1223" i="6"/>
  <c r="E1222" i="6"/>
  <c r="E1221" i="6"/>
  <c r="E1220" i="6"/>
  <c r="E1219" i="6"/>
  <c r="E1218" i="6"/>
  <c r="E1217" i="6"/>
  <c r="E1216" i="6"/>
  <c r="E1215" i="6"/>
  <c r="E1214" i="6"/>
  <c r="E1213" i="6"/>
  <c r="E1212" i="6"/>
  <c r="E1211" i="6"/>
  <c r="E1210" i="6"/>
  <c r="E1209" i="6"/>
  <c r="E1208" i="6"/>
  <c r="E1207" i="6"/>
  <c r="E1206" i="6"/>
  <c r="E1205" i="6"/>
  <c r="E1204" i="6"/>
  <c r="E1203" i="6"/>
  <c r="E1202" i="6"/>
  <c r="E1201" i="6"/>
  <c r="E1200" i="6"/>
  <c r="E1199" i="6"/>
  <c r="E1198" i="6"/>
  <c r="E1197" i="6"/>
  <c r="E1196" i="6"/>
  <c r="E1195" i="6"/>
  <c r="E1194" i="6"/>
  <c r="E1193" i="6"/>
  <c r="E1192" i="6"/>
  <c r="E1191" i="6"/>
  <c r="E1190" i="6"/>
  <c r="E1189" i="6"/>
  <c r="E1188" i="6"/>
  <c r="E1187" i="6"/>
  <c r="E1186" i="6"/>
  <c r="E1185" i="6"/>
  <c r="E1184" i="6"/>
  <c r="E1183" i="6"/>
  <c r="E1182" i="6"/>
  <c r="E1181" i="6"/>
  <c r="E1180" i="6"/>
  <c r="E1179" i="6"/>
  <c r="E1178" i="6"/>
  <c r="E1177" i="6"/>
  <c r="E1176" i="6"/>
  <c r="E1175" i="6"/>
  <c r="E1174" i="6"/>
  <c r="E1173" i="6"/>
  <c r="E1172" i="6"/>
  <c r="E1171" i="6"/>
  <c r="E1170" i="6"/>
  <c r="E1169" i="6"/>
  <c r="E1168" i="6"/>
  <c r="E1167" i="6"/>
  <c r="E1166" i="6"/>
  <c r="E1165" i="6"/>
  <c r="E1164" i="6"/>
  <c r="E1163" i="6"/>
  <c r="E1162" i="6"/>
  <c r="E1161" i="6"/>
  <c r="E1160" i="6"/>
  <c r="E1159" i="6"/>
  <c r="E1158" i="6"/>
  <c r="E1157" i="6"/>
  <c r="E1156" i="6"/>
  <c r="E1155" i="6"/>
  <c r="E1154" i="6"/>
  <c r="E1153" i="6"/>
  <c r="E1152" i="6"/>
  <c r="E1151" i="6"/>
  <c r="E1150" i="6"/>
  <c r="E1149" i="6"/>
  <c r="E1148" i="6"/>
  <c r="E1147" i="6"/>
  <c r="E1146" i="6"/>
  <c r="E1145" i="6"/>
  <c r="E1144" i="6"/>
  <c r="E1143" i="6"/>
  <c r="E1142" i="6"/>
  <c r="E1141" i="6"/>
  <c r="E1140" i="6"/>
  <c r="E1139" i="6"/>
  <c r="E1138" i="6"/>
  <c r="E1137" i="6"/>
  <c r="E1136" i="6"/>
  <c r="E1135" i="6"/>
  <c r="E1134" i="6"/>
  <c r="E1133" i="6"/>
  <c r="E1132" i="6"/>
  <c r="E1131" i="6"/>
  <c r="E1130" i="6"/>
  <c r="E1129" i="6"/>
  <c r="E1128" i="6"/>
  <c r="E1127" i="6"/>
  <c r="E1126" i="6"/>
  <c r="E1125" i="6"/>
  <c r="E1124" i="6"/>
  <c r="E1123" i="6"/>
  <c r="E1122" i="6"/>
  <c r="E1121" i="6"/>
  <c r="E1120" i="6"/>
  <c r="E1119" i="6"/>
  <c r="E1118" i="6"/>
  <c r="E1117" i="6"/>
  <c r="E1116" i="6"/>
  <c r="E1115" i="6"/>
  <c r="E1114" i="6"/>
  <c r="E1113" i="6"/>
  <c r="E1112" i="6"/>
  <c r="E1111" i="6"/>
  <c r="E1110" i="6"/>
  <c r="E1109" i="6"/>
  <c r="E1108" i="6"/>
  <c r="E1107" i="6"/>
  <c r="E1106" i="6"/>
  <c r="E1105" i="6"/>
  <c r="E1104" i="6"/>
  <c r="E1103" i="6"/>
  <c r="E1102" i="6"/>
  <c r="E1101" i="6"/>
  <c r="E1100" i="6"/>
  <c r="E1099" i="6"/>
  <c r="E1098" i="6"/>
  <c r="E1097" i="6"/>
  <c r="E1096" i="6"/>
  <c r="E1095" i="6"/>
  <c r="E1094" i="6"/>
  <c r="E1093" i="6"/>
  <c r="E1092" i="6"/>
  <c r="E1091" i="6"/>
  <c r="E1090" i="6"/>
  <c r="E1089" i="6"/>
  <c r="E1088" i="6"/>
  <c r="E1087" i="6"/>
  <c r="E1086" i="6"/>
  <c r="E1085" i="6"/>
  <c r="E1084" i="6"/>
  <c r="E1083" i="6"/>
  <c r="E1082" i="6"/>
  <c r="E1081" i="6"/>
  <c r="E1080" i="6"/>
  <c r="E1079" i="6"/>
  <c r="E1078" i="6"/>
  <c r="E1077" i="6"/>
  <c r="E1076" i="6"/>
  <c r="E1075" i="6"/>
  <c r="E1074" i="6"/>
  <c r="E1073" i="6"/>
  <c r="E1072" i="6"/>
  <c r="E1071" i="6"/>
  <c r="E1070" i="6"/>
  <c r="E1069" i="6"/>
  <c r="E1068" i="6"/>
  <c r="E1067" i="6"/>
  <c r="E1066" i="6"/>
  <c r="E1065" i="6"/>
  <c r="E1064" i="6"/>
  <c r="E1063" i="6"/>
  <c r="E1062" i="6"/>
  <c r="E1061" i="6"/>
  <c r="E1060" i="6"/>
  <c r="E1059" i="6"/>
  <c r="E1058" i="6"/>
  <c r="E1057" i="6"/>
  <c r="E1056" i="6"/>
  <c r="E1055" i="6"/>
  <c r="E1054" i="6"/>
  <c r="E1053" i="6"/>
  <c r="E1052" i="6"/>
  <c r="E1051" i="6"/>
  <c r="E1050" i="6"/>
  <c r="E1049" i="6"/>
  <c r="E1048" i="6"/>
  <c r="E1047" i="6"/>
  <c r="E1046" i="6"/>
  <c r="E1045" i="6"/>
  <c r="E1044" i="6"/>
  <c r="E1043" i="6"/>
  <c r="E1042" i="6"/>
  <c r="E1041" i="6"/>
  <c r="E1040" i="6"/>
  <c r="E1039" i="6"/>
  <c r="E1038" i="6"/>
  <c r="E1037" i="6"/>
  <c r="E1036" i="6"/>
  <c r="E1035" i="6"/>
  <c r="E1034" i="6"/>
  <c r="E1033" i="6"/>
  <c r="E1032" i="6"/>
  <c r="E1031" i="6"/>
  <c r="E1030" i="6"/>
  <c r="E1029" i="6"/>
  <c r="E1028" i="6"/>
  <c r="E1027" i="6"/>
  <c r="E1026" i="6"/>
  <c r="E1025" i="6"/>
  <c r="E1024" i="6"/>
  <c r="E1023" i="6"/>
  <c r="E1022" i="6"/>
  <c r="E1021" i="6"/>
  <c r="E1020" i="6"/>
  <c r="E1019" i="6"/>
  <c r="E1018" i="6"/>
  <c r="E1017" i="6"/>
  <c r="E1016" i="6"/>
  <c r="E1015" i="6"/>
  <c r="E1014" i="6"/>
  <c r="E1013" i="6"/>
  <c r="E1012" i="6"/>
  <c r="E1011" i="6"/>
  <c r="E1010" i="6"/>
  <c r="E1009" i="6"/>
  <c r="E1008" i="6"/>
  <c r="E1007" i="6"/>
  <c r="E1006" i="6"/>
  <c r="E1005" i="6"/>
  <c r="E1004" i="6"/>
  <c r="E1003" i="6"/>
  <c r="E1002" i="6"/>
  <c r="E1001" i="6"/>
  <c r="E1000" i="6"/>
  <c r="E999" i="6"/>
  <c r="E998" i="6"/>
  <c r="E997" i="6"/>
  <c r="E996" i="6"/>
  <c r="E995" i="6"/>
  <c r="E994" i="6"/>
  <c r="E993" i="6"/>
  <c r="E992" i="6"/>
  <c r="E991" i="6"/>
  <c r="E990" i="6"/>
  <c r="E989" i="6"/>
  <c r="E988" i="6"/>
  <c r="E987" i="6"/>
  <c r="E986" i="6"/>
  <c r="E985" i="6"/>
  <c r="E984" i="6"/>
  <c r="E983" i="6"/>
  <c r="E982" i="6"/>
  <c r="E981" i="6"/>
  <c r="E980" i="6"/>
  <c r="E979" i="6"/>
  <c r="E978" i="6"/>
  <c r="E977" i="6"/>
  <c r="E976" i="6"/>
  <c r="E975" i="6"/>
  <c r="E974" i="6"/>
  <c r="E973" i="6"/>
  <c r="E972" i="6"/>
  <c r="E971" i="6"/>
  <c r="E970" i="6"/>
  <c r="E969" i="6"/>
  <c r="E968" i="6"/>
  <c r="E967" i="6"/>
  <c r="E966" i="6"/>
  <c r="E965" i="6"/>
  <c r="E964" i="6"/>
  <c r="E963" i="6"/>
  <c r="E962" i="6"/>
  <c r="E961" i="6"/>
  <c r="E960" i="6"/>
  <c r="E959" i="6"/>
  <c r="E958" i="6"/>
  <c r="E957" i="6"/>
  <c r="E956" i="6"/>
  <c r="E955" i="6"/>
  <c r="E954" i="6"/>
  <c r="E953" i="6"/>
  <c r="E952" i="6"/>
  <c r="E951" i="6"/>
  <c r="E950" i="6"/>
  <c r="E949" i="6"/>
  <c r="E948" i="6"/>
  <c r="E947" i="6"/>
  <c r="E946" i="6"/>
  <c r="E945" i="6"/>
  <c r="E944" i="6"/>
  <c r="E943" i="6"/>
  <c r="E942" i="6"/>
  <c r="E941" i="6"/>
  <c r="E940" i="6"/>
  <c r="E939" i="6"/>
  <c r="E938" i="6"/>
  <c r="E937" i="6"/>
  <c r="E936" i="6"/>
  <c r="E935" i="6"/>
  <c r="E934" i="6"/>
  <c r="E933" i="6"/>
  <c r="E932" i="6"/>
  <c r="E931" i="6"/>
  <c r="E930" i="6"/>
  <c r="E929" i="6"/>
  <c r="E928" i="6"/>
  <c r="E927" i="6"/>
  <c r="E926" i="6"/>
  <c r="E925" i="6"/>
  <c r="E924" i="6"/>
  <c r="E923" i="6"/>
  <c r="E922" i="6"/>
  <c r="E921" i="6"/>
  <c r="E920" i="6"/>
  <c r="E919" i="6"/>
  <c r="E918" i="6"/>
  <c r="E917" i="6"/>
  <c r="E916" i="6"/>
  <c r="E915" i="6"/>
  <c r="E914" i="6"/>
  <c r="E913" i="6"/>
  <c r="E912" i="6"/>
  <c r="E911" i="6"/>
  <c r="E910" i="6"/>
  <c r="E909" i="6"/>
  <c r="E908" i="6"/>
  <c r="E907" i="6"/>
  <c r="E906" i="6"/>
  <c r="E905" i="6"/>
  <c r="E904" i="6"/>
  <c r="E903" i="6"/>
  <c r="E902" i="6"/>
  <c r="E901" i="6"/>
  <c r="E900" i="6"/>
  <c r="E899" i="6"/>
  <c r="E898" i="6"/>
  <c r="E897" i="6"/>
  <c r="E896" i="6"/>
  <c r="E895" i="6"/>
  <c r="E894" i="6"/>
  <c r="E893" i="6"/>
  <c r="E892" i="6"/>
  <c r="E891" i="6"/>
  <c r="E890" i="6"/>
  <c r="E889" i="6"/>
  <c r="E888" i="6"/>
  <c r="E887" i="6"/>
  <c r="E886" i="6"/>
  <c r="E885" i="6"/>
  <c r="E884" i="6"/>
  <c r="E883" i="6"/>
  <c r="E882" i="6"/>
  <c r="E881" i="6"/>
  <c r="E880" i="6"/>
  <c r="E879" i="6"/>
  <c r="E878" i="6"/>
  <c r="E877" i="6"/>
  <c r="E876" i="6"/>
  <c r="E875" i="6"/>
  <c r="E874" i="6"/>
  <c r="E873" i="6"/>
  <c r="E872" i="6"/>
  <c r="E871" i="6"/>
  <c r="E870" i="6"/>
  <c r="E869" i="6"/>
  <c r="E868" i="6"/>
  <c r="E867" i="6"/>
  <c r="E866" i="6"/>
  <c r="E865" i="6"/>
  <c r="E864" i="6"/>
  <c r="E863" i="6"/>
  <c r="E862" i="6"/>
  <c r="E861" i="6"/>
  <c r="E860" i="6"/>
  <c r="E859" i="6"/>
  <c r="E858" i="6"/>
  <c r="E857" i="6"/>
  <c r="E856" i="6"/>
  <c r="E855" i="6"/>
  <c r="E854" i="6"/>
  <c r="E853" i="6"/>
  <c r="E852" i="6"/>
  <c r="E851" i="6"/>
  <c r="E850" i="6"/>
  <c r="E849" i="6"/>
  <c r="E848" i="6"/>
  <c r="E847" i="6"/>
  <c r="E846" i="6"/>
  <c r="E845" i="6"/>
  <c r="E844" i="6"/>
  <c r="E843" i="6"/>
  <c r="E842" i="6"/>
  <c r="E841" i="6"/>
  <c r="E840" i="6"/>
  <c r="E839" i="6"/>
  <c r="E838" i="6"/>
  <c r="E837" i="6"/>
  <c r="E836" i="6"/>
  <c r="E835" i="6"/>
  <c r="E834" i="6"/>
  <c r="E833" i="6"/>
  <c r="E832" i="6"/>
  <c r="E831" i="6"/>
  <c r="E830" i="6"/>
  <c r="E829" i="6"/>
  <c r="E828" i="6"/>
  <c r="E827" i="6"/>
  <c r="E826" i="6"/>
  <c r="E825" i="6"/>
  <c r="E824" i="6"/>
  <c r="E823" i="6"/>
  <c r="E822" i="6"/>
  <c r="E821" i="6"/>
  <c r="E820" i="6"/>
  <c r="E819" i="6"/>
  <c r="E818" i="6"/>
  <c r="E817" i="6"/>
  <c r="E816" i="6"/>
  <c r="E815" i="6"/>
  <c r="E814" i="6"/>
  <c r="E813" i="6"/>
  <c r="E812" i="6"/>
  <c r="E811" i="6"/>
  <c r="E810" i="6"/>
  <c r="E809" i="6"/>
  <c r="E808" i="6"/>
  <c r="E807" i="6"/>
  <c r="E806" i="6"/>
  <c r="E805" i="6"/>
  <c r="E804" i="6"/>
  <c r="E803" i="6"/>
  <c r="E802" i="6"/>
  <c r="E801" i="6"/>
  <c r="E800" i="6"/>
  <c r="E799" i="6"/>
  <c r="E798" i="6"/>
  <c r="E797" i="6"/>
  <c r="E796" i="6"/>
  <c r="E795" i="6"/>
  <c r="E794" i="6"/>
  <c r="E793" i="6"/>
  <c r="E792" i="6"/>
  <c r="E791" i="6"/>
  <c r="E790" i="6"/>
  <c r="E789" i="6"/>
  <c r="E788" i="6"/>
  <c r="E787" i="6"/>
  <c r="E786" i="6"/>
  <c r="E785" i="6"/>
  <c r="E784" i="6"/>
  <c r="E783" i="6"/>
  <c r="E782" i="6"/>
  <c r="E781" i="6"/>
  <c r="E780" i="6"/>
  <c r="E779" i="6"/>
  <c r="E778" i="6"/>
  <c r="E777" i="6"/>
  <c r="E776" i="6"/>
  <c r="E775" i="6"/>
  <c r="E774" i="6"/>
  <c r="E773" i="6"/>
  <c r="E772" i="6"/>
  <c r="E771" i="6"/>
  <c r="E770" i="6"/>
  <c r="E769" i="6"/>
  <c r="E768" i="6"/>
  <c r="E767" i="6"/>
  <c r="E766" i="6"/>
  <c r="E765" i="6"/>
  <c r="E764" i="6"/>
  <c r="E763" i="6"/>
  <c r="E762" i="6"/>
  <c r="E761" i="6"/>
  <c r="E760" i="6"/>
  <c r="E759" i="6"/>
  <c r="E758" i="6"/>
  <c r="E757" i="6"/>
  <c r="E756" i="6"/>
  <c r="E755" i="6"/>
  <c r="E754" i="6"/>
  <c r="E753" i="6"/>
  <c r="E752" i="6"/>
  <c r="E751" i="6"/>
  <c r="E750" i="6"/>
  <c r="E749" i="6"/>
  <c r="E748" i="6"/>
  <c r="E747" i="6"/>
  <c r="E746" i="6"/>
  <c r="E745" i="6"/>
  <c r="E744" i="6"/>
  <c r="E743" i="6"/>
  <c r="E742" i="6"/>
  <c r="E741" i="6"/>
  <c r="E740" i="6"/>
  <c r="E739" i="6"/>
  <c r="E738" i="6"/>
  <c r="E737" i="6"/>
  <c r="E736" i="6"/>
  <c r="E735" i="6"/>
  <c r="E734" i="6"/>
  <c r="E733" i="6"/>
  <c r="E732" i="6"/>
  <c r="E731" i="6"/>
  <c r="E730" i="6"/>
  <c r="E729" i="6"/>
  <c r="E728" i="6"/>
  <c r="E727" i="6"/>
  <c r="E726" i="6"/>
  <c r="E725" i="6"/>
  <c r="E724" i="6"/>
  <c r="E723" i="6"/>
  <c r="E722" i="6"/>
  <c r="E721" i="6"/>
  <c r="E720" i="6"/>
  <c r="E719" i="6"/>
  <c r="E718" i="6"/>
  <c r="E717" i="6"/>
  <c r="E716" i="6"/>
  <c r="E715" i="6"/>
  <c r="E714" i="6"/>
  <c r="E713" i="6"/>
  <c r="E712" i="6"/>
  <c r="E711" i="6"/>
  <c r="E710" i="6"/>
  <c r="E709" i="6"/>
  <c r="E708" i="6"/>
  <c r="E707" i="6"/>
  <c r="E706" i="6"/>
  <c r="E705" i="6"/>
  <c r="E704" i="6"/>
  <c r="E703" i="6"/>
  <c r="E702" i="6"/>
  <c r="E701" i="6"/>
  <c r="E700" i="6"/>
  <c r="E699" i="6"/>
  <c r="E698" i="6"/>
  <c r="E697" i="6"/>
  <c r="E696" i="6"/>
  <c r="E695" i="6"/>
  <c r="E694" i="6"/>
  <c r="E693" i="6"/>
  <c r="E692" i="6"/>
  <c r="E691" i="6"/>
  <c r="E690" i="6"/>
  <c r="E689" i="6"/>
  <c r="E688" i="6"/>
  <c r="E687" i="6"/>
  <c r="E686" i="6"/>
  <c r="E685" i="6"/>
  <c r="E684" i="6"/>
  <c r="E683" i="6"/>
  <c r="E682" i="6"/>
  <c r="E681" i="6"/>
  <c r="E680" i="6"/>
  <c r="E679" i="6"/>
  <c r="E678" i="6"/>
  <c r="E677" i="6"/>
  <c r="E676" i="6"/>
  <c r="E675" i="6"/>
  <c r="E674" i="6"/>
  <c r="E673" i="6"/>
  <c r="E672" i="6"/>
  <c r="E671" i="6"/>
  <c r="E670" i="6"/>
  <c r="E669" i="6"/>
  <c r="E668" i="6"/>
  <c r="E667" i="6"/>
  <c r="E666" i="6"/>
  <c r="E665" i="6"/>
  <c r="E664" i="6"/>
  <c r="E663" i="6"/>
  <c r="E662" i="6"/>
  <c r="E661" i="6"/>
  <c r="E660" i="6"/>
  <c r="E659" i="6"/>
  <c r="E658" i="6"/>
  <c r="E657" i="6"/>
  <c r="E656" i="6"/>
  <c r="E655" i="6"/>
  <c r="E654" i="6"/>
  <c r="E653" i="6"/>
  <c r="E652" i="6"/>
  <c r="E651" i="6"/>
  <c r="E650" i="6"/>
  <c r="E649" i="6"/>
  <c r="E648" i="6"/>
  <c r="E647" i="6"/>
  <c r="E646" i="6"/>
  <c r="E645" i="6"/>
  <c r="E644" i="6"/>
  <c r="E643" i="6"/>
  <c r="E642" i="6"/>
  <c r="E641" i="6"/>
  <c r="E640" i="6"/>
  <c r="E639" i="6"/>
  <c r="E638" i="6"/>
  <c r="E637" i="6"/>
  <c r="E636" i="6"/>
  <c r="E635" i="6"/>
  <c r="E634" i="6"/>
  <c r="E633" i="6"/>
  <c r="E632" i="6"/>
  <c r="E631" i="6"/>
  <c r="E630" i="6"/>
  <c r="E629" i="6"/>
  <c r="E628" i="6"/>
  <c r="E627" i="6"/>
  <c r="E626" i="6"/>
  <c r="E625" i="6"/>
  <c r="E624" i="6"/>
  <c r="E623" i="6"/>
  <c r="E622" i="6"/>
  <c r="E621" i="6"/>
  <c r="E620" i="6"/>
  <c r="E619" i="6"/>
  <c r="E618" i="6"/>
  <c r="E617" i="6"/>
  <c r="E616" i="6"/>
  <c r="E615" i="6"/>
  <c r="E614" i="6"/>
  <c r="E613" i="6"/>
  <c r="E612" i="6"/>
  <c r="E611" i="6"/>
  <c r="E610" i="6"/>
  <c r="E609" i="6"/>
  <c r="E608" i="6"/>
  <c r="E607" i="6"/>
  <c r="E606" i="6"/>
  <c r="E605" i="6"/>
  <c r="E604" i="6"/>
  <c r="E603" i="6"/>
  <c r="E602" i="6"/>
  <c r="E601" i="6"/>
  <c r="E600" i="6"/>
  <c r="E599" i="6"/>
  <c r="E598" i="6"/>
  <c r="E597" i="6"/>
  <c r="E596" i="6"/>
  <c r="E595" i="6"/>
  <c r="E594" i="6"/>
  <c r="E593" i="6"/>
  <c r="E592" i="6"/>
  <c r="E591" i="6"/>
  <c r="E590" i="6"/>
  <c r="E589" i="6"/>
  <c r="E588" i="6"/>
  <c r="E587" i="6"/>
  <c r="E586" i="6"/>
  <c r="E585" i="6"/>
  <c r="E584" i="6"/>
  <c r="E583" i="6"/>
  <c r="E582" i="6"/>
  <c r="E581" i="6"/>
  <c r="E580" i="6"/>
  <c r="E579" i="6"/>
  <c r="E578" i="6"/>
  <c r="E577" i="6"/>
  <c r="E576" i="6"/>
  <c r="E575" i="6"/>
  <c r="E574" i="6"/>
  <c r="E573" i="6"/>
  <c r="E572" i="6"/>
  <c r="E571" i="6"/>
  <c r="E570" i="6"/>
  <c r="E569" i="6"/>
  <c r="E568" i="6"/>
  <c r="E567" i="6"/>
  <c r="E566" i="6"/>
  <c r="E565" i="6"/>
  <c r="E564" i="6"/>
  <c r="E563" i="6"/>
  <c r="E562" i="6"/>
  <c r="E561" i="6"/>
  <c r="E560" i="6"/>
  <c r="E559" i="6"/>
  <c r="E558" i="6"/>
  <c r="E557" i="6"/>
  <c r="E556" i="6"/>
  <c r="E555" i="6"/>
  <c r="E554" i="6"/>
  <c r="E553" i="6"/>
  <c r="E552" i="6"/>
  <c r="E551" i="6"/>
  <c r="E550" i="6"/>
  <c r="E549" i="6"/>
  <c r="E548" i="6"/>
  <c r="E547" i="6"/>
  <c r="E546" i="6"/>
  <c r="E545" i="6"/>
  <c r="E544" i="6"/>
  <c r="E543" i="6"/>
  <c r="E542" i="6"/>
  <c r="E541" i="6"/>
  <c r="E540" i="6"/>
  <c r="E539" i="6"/>
  <c r="E538" i="6"/>
  <c r="E537" i="6"/>
  <c r="E536" i="6"/>
  <c r="E535" i="6"/>
  <c r="E534" i="6"/>
  <c r="E533" i="6"/>
  <c r="E532" i="6"/>
  <c r="E531" i="6"/>
  <c r="E530" i="6"/>
  <c r="E529" i="6"/>
  <c r="E528" i="6"/>
  <c r="E527" i="6"/>
  <c r="E526" i="6"/>
  <c r="E525" i="6"/>
  <c r="E524" i="6"/>
  <c r="E523" i="6"/>
  <c r="E522" i="6"/>
  <c r="E521" i="6"/>
  <c r="E520" i="6"/>
  <c r="E519" i="6"/>
  <c r="E518" i="6"/>
  <c r="E517" i="6"/>
  <c r="E516" i="6"/>
  <c r="E515" i="6"/>
  <c r="E514" i="6"/>
  <c r="E513" i="6"/>
  <c r="E512" i="6"/>
  <c r="E511" i="6"/>
  <c r="E510" i="6"/>
  <c r="E509" i="6"/>
  <c r="E508" i="6"/>
  <c r="E507" i="6"/>
  <c r="E506" i="6"/>
  <c r="E505" i="6"/>
  <c r="E504" i="6"/>
  <c r="E503" i="6"/>
  <c r="E502" i="6"/>
  <c r="E501" i="6"/>
  <c r="E500" i="6"/>
  <c r="E499" i="6"/>
  <c r="E498" i="6"/>
  <c r="E497" i="6"/>
  <c r="E496" i="6"/>
  <c r="E495" i="6"/>
  <c r="E494" i="6"/>
  <c r="E493" i="6"/>
  <c r="E492" i="6"/>
  <c r="E491" i="6"/>
  <c r="E490" i="6"/>
  <c r="E489" i="6"/>
  <c r="E488" i="6"/>
  <c r="E487" i="6"/>
  <c r="E486" i="6"/>
  <c r="E485" i="6"/>
  <c r="E484" i="6"/>
  <c r="E483" i="6"/>
  <c r="E482" i="6"/>
  <c r="E481" i="6"/>
  <c r="E480" i="6"/>
  <c r="E479" i="6"/>
  <c r="E478" i="6"/>
  <c r="E477" i="6"/>
  <c r="E476" i="6"/>
  <c r="E475" i="6"/>
  <c r="E474" i="6"/>
  <c r="E473" i="6"/>
  <c r="E472" i="6"/>
  <c r="E471" i="6"/>
  <c r="E470" i="6"/>
  <c r="E469" i="6"/>
  <c r="E468" i="6"/>
  <c r="E467" i="6"/>
  <c r="E466" i="6"/>
  <c r="E465" i="6"/>
  <c r="E464" i="6"/>
  <c r="E463" i="6"/>
  <c r="E462" i="6"/>
  <c r="E461" i="6"/>
  <c r="E460" i="6"/>
  <c r="E459" i="6"/>
  <c r="E458" i="6"/>
  <c r="E457" i="6"/>
  <c r="E456" i="6"/>
  <c r="E455" i="6"/>
  <c r="E454" i="6"/>
  <c r="E453" i="6"/>
  <c r="E452" i="6"/>
  <c r="E451" i="6"/>
  <c r="E450" i="6"/>
  <c r="E449" i="6"/>
  <c r="E448" i="6"/>
  <c r="E447" i="6"/>
  <c r="E446" i="6"/>
  <c r="E445" i="6"/>
  <c r="E444" i="6"/>
  <c r="E443" i="6"/>
  <c r="E442" i="6"/>
  <c r="E441" i="6"/>
  <c r="E440" i="6"/>
  <c r="E439" i="6"/>
  <c r="E438" i="6"/>
  <c r="E437" i="6"/>
  <c r="E436" i="6"/>
  <c r="E435" i="6"/>
  <c r="E434" i="6"/>
  <c r="E433" i="6"/>
  <c r="E432" i="6"/>
  <c r="E431" i="6"/>
  <c r="E430" i="6"/>
  <c r="E429" i="6"/>
  <c r="E428" i="6"/>
  <c r="E427" i="6"/>
  <c r="E426" i="6"/>
  <c r="E425" i="6"/>
  <c r="E424" i="6"/>
  <c r="E423" i="6"/>
  <c r="E422" i="6"/>
  <c r="E421" i="6"/>
  <c r="E420" i="6"/>
  <c r="E419" i="6"/>
  <c r="E418" i="6"/>
  <c r="E417" i="6"/>
  <c r="E416" i="6"/>
  <c r="E415" i="6"/>
  <c r="E414" i="6"/>
  <c r="E413" i="6"/>
  <c r="E412" i="6"/>
  <c r="E411" i="6"/>
  <c r="E410" i="6"/>
  <c r="E409" i="6"/>
  <c r="E408" i="6"/>
  <c r="E407" i="6"/>
  <c r="E406" i="6"/>
  <c r="E405" i="6"/>
  <c r="E404" i="6"/>
  <c r="E403" i="6"/>
  <c r="E402" i="6"/>
  <c r="E401" i="6"/>
  <c r="E400" i="6"/>
  <c r="E399" i="6"/>
  <c r="E398" i="6"/>
  <c r="E397" i="6"/>
  <c r="E396" i="6"/>
  <c r="E395" i="6"/>
  <c r="E394" i="6"/>
  <c r="E393" i="6"/>
  <c r="E392" i="6"/>
  <c r="E391" i="6"/>
  <c r="E390" i="6"/>
  <c r="E389" i="6"/>
  <c r="E388" i="6"/>
  <c r="E387" i="6"/>
  <c r="E386" i="6"/>
  <c r="E385" i="6"/>
  <c r="E384" i="6"/>
  <c r="E383" i="6"/>
  <c r="E382" i="6"/>
  <c r="E381" i="6"/>
  <c r="E380" i="6"/>
  <c r="E379" i="6"/>
  <c r="E378" i="6"/>
  <c r="E377" i="6"/>
  <c r="E376" i="6"/>
  <c r="E375" i="6"/>
  <c r="E374" i="6"/>
  <c r="E373" i="6"/>
  <c r="E372" i="6"/>
  <c r="E371" i="6"/>
  <c r="E370" i="6"/>
  <c r="E369" i="6"/>
  <c r="E368" i="6"/>
  <c r="E367" i="6"/>
  <c r="E366" i="6"/>
  <c r="E365" i="6"/>
  <c r="E364" i="6"/>
  <c r="E363" i="6"/>
  <c r="E362" i="6"/>
  <c r="E361" i="6"/>
  <c r="E360" i="6"/>
  <c r="E359" i="6"/>
  <c r="E358" i="6"/>
  <c r="E357" i="6"/>
  <c r="E356" i="6"/>
  <c r="E355" i="6"/>
  <c r="E354" i="6"/>
  <c r="E353" i="6"/>
  <c r="E352" i="6"/>
  <c r="E351" i="6"/>
  <c r="E350" i="6"/>
  <c r="E349" i="6"/>
  <c r="E348" i="6"/>
  <c r="E347" i="6"/>
  <c r="E346" i="6"/>
  <c r="E345" i="6"/>
  <c r="E344" i="6"/>
  <c r="E343" i="6"/>
  <c r="E342" i="6"/>
  <c r="E341" i="6"/>
  <c r="E340" i="6"/>
  <c r="E339" i="6"/>
  <c r="E338" i="6"/>
  <c r="E337" i="6"/>
  <c r="E336" i="6"/>
  <c r="E335" i="6"/>
  <c r="E334" i="6"/>
  <c r="E333" i="6"/>
  <c r="E332" i="6"/>
  <c r="E331" i="6"/>
  <c r="E330" i="6"/>
  <c r="E329" i="6"/>
  <c r="E328" i="6"/>
  <c r="E327" i="6"/>
  <c r="E326" i="6"/>
  <c r="E325" i="6"/>
  <c r="E324" i="6"/>
  <c r="E323" i="6"/>
  <c r="E322" i="6"/>
  <c r="E321" i="6"/>
  <c r="E320" i="6"/>
  <c r="E319" i="6"/>
  <c r="E318" i="6"/>
  <c r="E317" i="6"/>
  <c r="E316" i="6"/>
  <c r="E315" i="6"/>
  <c r="E314" i="6"/>
  <c r="E313" i="6"/>
  <c r="E312" i="6"/>
  <c r="E311" i="6"/>
  <c r="E310" i="6"/>
  <c r="E309" i="6"/>
  <c r="E308" i="6"/>
  <c r="E307" i="6"/>
  <c r="E306" i="6"/>
  <c r="E305" i="6"/>
  <c r="E304" i="6"/>
  <c r="E303" i="6"/>
  <c r="E302" i="6"/>
  <c r="E301" i="6"/>
  <c r="E300" i="6"/>
  <c r="E299" i="6"/>
  <c r="E298" i="6"/>
  <c r="E297" i="6"/>
  <c r="E296" i="6"/>
  <c r="E295" i="6"/>
  <c r="E294" i="6"/>
  <c r="E293" i="6"/>
  <c r="E292" i="6"/>
  <c r="E291" i="6"/>
  <c r="E290" i="6"/>
  <c r="E289" i="6"/>
  <c r="E288" i="6"/>
  <c r="E287" i="6"/>
  <c r="E286" i="6"/>
  <c r="E285" i="6"/>
  <c r="E284" i="6"/>
  <c r="E283" i="6"/>
  <c r="E282" i="6"/>
  <c r="E281" i="6"/>
  <c r="E280" i="6"/>
  <c r="E279" i="6"/>
  <c r="E278" i="6"/>
  <c r="E277" i="6"/>
  <c r="E276" i="6"/>
  <c r="E275" i="6"/>
  <c r="E274" i="6"/>
  <c r="E273" i="6"/>
  <c r="E272" i="6"/>
  <c r="E271" i="6"/>
  <c r="E270" i="6"/>
  <c r="E269" i="6"/>
  <c r="E268" i="6"/>
  <c r="E267" i="6"/>
  <c r="E266" i="6"/>
  <c r="E265" i="6"/>
  <c r="E264" i="6"/>
  <c r="E263" i="6"/>
  <c r="E262" i="6"/>
  <c r="E261" i="6"/>
  <c r="E260" i="6"/>
  <c r="E259" i="6"/>
  <c r="E258" i="6"/>
  <c r="E257" i="6"/>
  <c r="E256" i="6"/>
  <c r="E255" i="6"/>
  <c r="E254" i="6"/>
  <c r="E253" i="6"/>
  <c r="E252" i="6"/>
  <c r="E251" i="6"/>
  <c r="E250" i="6"/>
  <c r="E249" i="6"/>
  <c r="E248" i="6"/>
  <c r="E247" i="6"/>
  <c r="E246" i="6"/>
  <c r="E245" i="6"/>
  <c r="E244" i="6"/>
  <c r="E243" i="6"/>
  <c r="E242" i="6"/>
  <c r="E241" i="6"/>
  <c r="E240" i="6"/>
  <c r="E239" i="6"/>
  <c r="E238" i="6"/>
  <c r="E237" i="6"/>
  <c r="E236" i="6"/>
  <c r="E235" i="6"/>
  <c r="E234" i="6"/>
  <c r="E233" i="6"/>
  <c r="E232" i="6"/>
  <c r="E231" i="6"/>
  <c r="E230" i="6"/>
  <c r="E229" i="6"/>
  <c r="E228" i="6"/>
  <c r="E227" i="6"/>
  <c r="E226" i="6"/>
  <c r="E225" i="6"/>
  <c r="E224" i="6"/>
  <c r="E223" i="6"/>
  <c r="E222" i="6"/>
  <c r="E221" i="6"/>
  <c r="E220" i="6"/>
  <c r="E219" i="6"/>
  <c r="E218" i="6"/>
  <c r="E217" i="6"/>
  <c r="E216" i="6"/>
  <c r="E215" i="6"/>
  <c r="E214" i="6"/>
  <c r="E213" i="6"/>
  <c r="E212" i="6"/>
  <c r="E211" i="6"/>
  <c r="E210" i="6"/>
  <c r="E209" i="6"/>
  <c r="E208" i="6"/>
  <c r="E207" i="6"/>
  <c r="E206" i="6"/>
  <c r="E205" i="6"/>
  <c r="E204" i="6"/>
  <c r="E203" i="6"/>
  <c r="E202" i="6"/>
  <c r="E201" i="6"/>
  <c r="E200" i="6"/>
  <c r="E199" i="6"/>
  <c r="E198" i="6"/>
  <c r="E197" i="6"/>
  <c r="E196" i="6"/>
  <c r="E195" i="6"/>
  <c r="E194" i="6"/>
  <c r="E193" i="6"/>
  <c r="E192" i="6"/>
  <c r="E191" i="6"/>
  <c r="E190" i="6"/>
  <c r="E189" i="6"/>
  <c r="E188" i="6"/>
  <c r="E187" i="6"/>
  <c r="E186" i="6"/>
  <c r="E185" i="6"/>
  <c r="E184" i="6"/>
  <c r="E183" i="6"/>
  <c r="E182" i="6"/>
  <c r="E181" i="6"/>
  <c r="E180" i="6"/>
  <c r="E179" i="6"/>
  <c r="E178" i="6"/>
  <c r="E177" i="6"/>
  <c r="E176" i="6"/>
  <c r="E175" i="6"/>
  <c r="E174" i="6"/>
  <c r="E173" i="6"/>
  <c r="E172" i="6"/>
  <c r="E171" i="6"/>
  <c r="E170" i="6"/>
  <c r="E169" i="6"/>
  <c r="E168" i="6"/>
  <c r="E167" i="6"/>
  <c r="E166" i="6"/>
  <c r="E165" i="6"/>
  <c r="E164" i="6"/>
  <c r="E163" i="6"/>
  <c r="E162" i="6"/>
  <c r="E161" i="6"/>
  <c r="E160" i="6"/>
  <c r="E159" i="6"/>
  <c r="E158" i="6"/>
  <c r="E157" i="6"/>
  <c r="E156" i="6"/>
  <c r="E155" i="6"/>
  <c r="E154" i="6"/>
  <c r="E153" i="6"/>
  <c r="E152" i="6"/>
  <c r="E151" i="6"/>
  <c r="E150" i="6"/>
  <c r="E149" i="6"/>
  <c r="E148" i="6"/>
  <c r="E147" i="6"/>
  <c r="E146" i="6"/>
  <c r="E145" i="6"/>
  <c r="E144" i="6"/>
  <c r="E143" i="6"/>
  <c r="E142" i="6"/>
  <c r="E141" i="6"/>
  <c r="E140" i="6"/>
  <c r="E139" i="6"/>
  <c r="E138" i="6"/>
  <c r="E137" i="6"/>
  <c r="E136" i="6"/>
  <c r="E135" i="6"/>
  <c r="E134" i="6"/>
  <c r="E133" i="6"/>
  <c r="E132" i="6"/>
  <c r="E131" i="6"/>
  <c r="E130" i="6"/>
  <c r="E129" i="6"/>
  <c r="E128" i="6"/>
  <c r="E127" i="6"/>
  <c r="E126" i="6"/>
  <c r="E125" i="6"/>
  <c r="E124" i="6"/>
  <c r="E123" i="6"/>
  <c r="E122" i="6"/>
  <c r="E121" i="6"/>
  <c r="E120" i="6"/>
  <c r="E119" i="6"/>
  <c r="E118" i="6"/>
  <c r="E117" i="6"/>
  <c r="E116" i="6"/>
  <c r="E115" i="6"/>
  <c r="E114" i="6"/>
  <c r="E113" i="6"/>
  <c r="E112" i="6"/>
  <c r="E111" i="6"/>
  <c r="E110" i="6"/>
  <c r="E109" i="6"/>
  <c r="E108" i="6"/>
  <c r="E107" i="6"/>
  <c r="E106" i="6"/>
  <c r="E105" i="6"/>
  <c r="E104" i="6"/>
  <c r="E103" i="6"/>
  <c r="E102" i="6"/>
  <c r="E101" i="6"/>
  <c r="E100" i="6"/>
  <c r="E99" i="6"/>
  <c r="E98" i="6"/>
  <c r="E97" i="6"/>
  <c r="E96" i="6"/>
  <c r="E95" i="6"/>
  <c r="E94" i="6"/>
  <c r="E93" i="6"/>
  <c r="E92" i="6"/>
  <c r="E91" i="6"/>
  <c r="E90" i="6"/>
  <c r="E89" i="6"/>
  <c r="E88" i="6"/>
  <c r="E87" i="6"/>
  <c r="E86" i="6"/>
  <c r="E85" i="6"/>
  <c r="E84" i="6"/>
  <c r="E83" i="6"/>
  <c r="E82" i="6"/>
  <c r="E81" i="6"/>
  <c r="E80" i="6"/>
  <c r="E79" i="6"/>
  <c r="E78" i="6"/>
  <c r="E77" i="6"/>
  <c r="E76" i="6"/>
  <c r="E75" i="6"/>
  <c r="E74" i="6"/>
  <c r="E73" i="6"/>
  <c r="E72" i="6"/>
  <c r="E71" i="6"/>
  <c r="E70" i="6"/>
  <c r="E69" i="6"/>
  <c r="E68" i="6"/>
  <c r="E67" i="6"/>
  <c r="E66" i="6"/>
  <c r="E65" i="6"/>
  <c r="E64" i="6"/>
  <c r="E63" i="6"/>
  <c r="E62" i="6"/>
  <c r="E61" i="6"/>
  <c r="E60" i="6"/>
  <c r="E59" i="6"/>
  <c r="E58" i="6"/>
  <c r="E57" i="6"/>
  <c r="E56" i="6"/>
  <c r="E55" i="6"/>
  <c r="E54" i="6"/>
  <c r="E53" i="6"/>
  <c r="E52" i="6"/>
  <c r="E51" i="6"/>
  <c r="E50" i="6"/>
  <c r="E49" i="6"/>
  <c r="E48" i="6"/>
  <c r="E47" i="6"/>
  <c r="E46" i="6"/>
  <c r="E45" i="6"/>
  <c r="E44" i="6"/>
  <c r="E43" i="6"/>
  <c r="E42" i="6"/>
  <c r="E41" i="6"/>
  <c r="E40" i="6"/>
  <c r="E39" i="6"/>
  <c r="E38" i="6"/>
  <c r="E37" i="6"/>
  <c r="E36" i="6"/>
  <c r="E35" i="6"/>
  <c r="E34" i="6"/>
  <c r="E33" i="6"/>
  <c r="E32" i="6"/>
  <c r="E31" i="6"/>
  <c r="E30" i="6"/>
  <c r="E29" i="6"/>
  <c r="E28" i="6"/>
  <c r="E27" i="6"/>
  <c r="E26" i="6"/>
  <c r="E25" i="6"/>
  <c r="E24" i="6"/>
  <c r="E23" i="6"/>
  <c r="E22" i="6"/>
  <c r="E21" i="6"/>
  <c r="E20" i="6"/>
  <c r="E19" i="6"/>
  <c r="E18" i="6"/>
  <c r="E17" i="6"/>
  <c r="E16" i="6"/>
  <c r="E15" i="6"/>
  <c r="E14" i="6"/>
  <c r="E13" i="6"/>
  <c r="E12" i="6"/>
  <c r="E11" i="6"/>
  <c r="E10" i="6"/>
  <c r="E9" i="6"/>
  <c r="E8" i="6"/>
  <c r="E7" i="6"/>
  <c r="E6" i="6"/>
  <c r="E5" i="6"/>
  <c r="E4" i="6"/>
  <c r="E3" i="6"/>
  <c r="E2" i="6"/>
</calcChain>
</file>

<file path=xl/sharedStrings.xml><?xml version="1.0" encoding="utf-8"?>
<sst xmlns="http://schemas.openxmlformats.org/spreadsheetml/2006/main" count="3606" uniqueCount="473">
  <si>
    <t>Línea</t>
  </si>
  <si>
    <t>Resultado</t>
  </si>
  <si>
    <t>PLAZA DE CRISTO REY - PROSPERIDAD</t>
  </si>
  <si>
    <t>PLAZA DE MANUEL BECERRA - AVENIDA REINA VICTORIA</t>
  </si>
  <si>
    <t>PUERTA DE TOLEDO - PLAZA DE SAN AMARO</t>
  </si>
  <si>
    <t>PLAZA DE CIUDAD LINEAL - PUERTA DE ARGANDA</t>
  </si>
  <si>
    <t>PUERTA DEL SOL/SEVILLA - ESTACION DE CHAMARTIN</t>
  </si>
  <si>
    <t>PLAZA DE JACINTO BENAVENTE - ORCASITAS</t>
  </si>
  <si>
    <t>PLAZA DE ALONSO MARTINEZ - MANOTERAS</t>
  </si>
  <si>
    <t>PLAZA DE LEGAZPI - VALDEBERNARDO</t>
  </si>
  <si>
    <t>SEVILLA - HORTALEZA</t>
  </si>
  <si>
    <t>PLAZA DE CIBELES - PALOMERAS</t>
  </si>
  <si>
    <t>MARQUES DE VIANA - BARRIO BLANCO</t>
  </si>
  <si>
    <t>PLAZA DE CRISTO REY - PASEO MARQUES DE ZAFRA</t>
  </si>
  <si>
    <t>PLAZA DE CONDE DE CASAL - AVENIDA DE PIO XII</t>
  </si>
  <si>
    <t>PUERTA DEL SOL/SEVILLA - LA ELIPA</t>
  </si>
  <si>
    <t>MONCLOA - AVENIDA DE PIO XII</t>
  </si>
  <si>
    <t>PLAZA MAYOR - COLONIA PARQUE DE EUROPA</t>
  </si>
  <si>
    <t>PLAZA MAYOR - VILLAVERDE CRUCE</t>
  </si>
  <si>
    <t>PLAZA DE CATALUÑA - PLAZA DE LEGAZPI</t>
  </si>
  <si>
    <t>PUERTA DEL SOL/SEVILLA - PAVONES</t>
  </si>
  <si>
    <t>PASEO DEL PINTOR ROSALES - BARRIO EL SALVADOR</t>
  </si>
  <si>
    <t>PLAZA DE LEGAZPI - VILLAVERDE ALTO</t>
  </si>
  <si>
    <t>ATOCHA RENFE - POZO DEL TIO RAIMUNDO</t>
  </si>
  <si>
    <t>OPERA - CASA DE CAMPO</t>
  </si>
  <si>
    <t>PLAZA DE TIRSO DE MOLINA - DIEGO DE LEON</t>
  </si>
  <si>
    <t>GLORIETA DE EMBAJADORES - PLAZA DE CASTILLA</t>
  </si>
  <si>
    <t>PUERTA DE ALCALA - BARRIO DE CANILLEJAS</t>
  </si>
  <si>
    <t>AVENIDA DE FELIPE II - MANOTERAS</t>
  </si>
  <si>
    <t>AVENIDA DE FELIPE II - PAVONES</t>
  </si>
  <si>
    <t>PLAZA MAYOR - ALUCHE</t>
  </si>
  <si>
    <t>PLAZA DE JACINTO BENAVENTE - PAVONES</t>
  </si>
  <si>
    <t>PRINCIPE PIO - CASA DE CAMPO</t>
  </si>
  <si>
    <t>PLAZA DE CIBELES - LAS AGUILAS</t>
  </si>
  <si>
    <t>PLAZA MAYOR - CARABANCHEL ALTO</t>
  </si>
  <si>
    <t>ATOCHA - CAMPAMENTO</t>
  </si>
  <si>
    <t>GLORIETA DE CUATRO CAMINOS - PUENTE DE VALLECAS</t>
  </si>
  <si>
    <t>PLAZA DE MANUEL BECERRA - LAS ROSAS</t>
  </si>
  <si>
    <t>OPERA - COLONIA SAN IGNACIO DE LOYOLA</t>
  </si>
  <si>
    <t>TRIBUNAL - ALFONSO XIII</t>
  </si>
  <si>
    <t>ATOCHA - COLONIA MANZANARES</t>
  </si>
  <si>
    <t>PLAZA DE CASTILLA - BARRIO DE PEÑAGRANDE</t>
  </si>
  <si>
    <t>AVENIDA DE FELIPE II - ESTRECHO</t>
  </si>
  <si>
    <t>PLAZA DEL CALLAO - MARQUES DE VIANA</t>
  </si>
  <si>
    <t>PLAZA DE LEGAZPI - AVENIDA REINA VICTORIA</t>
  </si>
  <si>
    <t>SEVILLA - MONCLOA</t>
  </si>
  <si>
    <t>ATOCHA - CARABANCHEL ALTO</t>
  </si>
  <si>
    <t>PLAZA DE MANUEL BECERRA - BARRIO DE CANILLEJAS</t>
  </si>
  <si>
    <t>PLAZA DE CASTILLA - PITIS</t>
  </si>
  <si>
    <t>PLAZA MAYOR - AVENIDA DEL MANZANARES</t>
  </si>
  <si>
    <t>PUERTA DEL SOL - PLAZA DEL PERU</t>
  </si>
  <si>
    <t>PUERTA DEL SOL/SEVILLA - SANTAMARCA</t>
  </si>
  <si>
    <t>PUERTA DEL SOL/SEVILLA - ARTURO SORIA</t>
  </si>
  <si>
    <t>ATOCHA RENFE - CONGOSTO</t>
  </si>
  <si>
    <t>ATOCHA - BATAN</t>
  </si>
  <si>
    <t>DIEGO DE LEON - PUENTE DE VALLECAS</t>
  </si>
  <si>
    <t>ATOCHA RENFE - ALTO DEL ARENAL</t>
  </si>
  <si>
    <t>PUENTE VALLECAS - BARRIO DE SANTA EUGENIA</t>
  </si>
  <si>
    <t>ATOCHA RENFE - COLONIA SAN CRISTOBAL DE LOS ANGELES</t>
  </si>
  <si>
    <t>PLAZA DE LA CEBADA - ORCASITAS</t>
  </si>
  <si>
    <t>MONCLOA - NARVAEZ</t>
  </si>
  <si>
    <t>PRINCIPE PIO - LOS PUERTOS</t>
  </si>
  <si>
    <t>AVENIDA DE FELIPE II - BARRIO DE SANTA EUGENIA</t>
  </si>
  <si>
    <t>GLORIETA DE CUATRO CAMINOS - PITIS</t>
  </si>
  <si>
    <t>PLAZA DE JACINTO BENAVENTE - COLONIA GRAN CAPITAN</t>
  </si>
  <si>
    <t>GLORIETA DE CUATRO CAMINOS - FUENCARRAL</t>
  </si>
  <si>
    <t>CIRCULAR 1 -</t>
  </si>
  <si>
    <t>CIRCULAR 2 -</t>
  </si>
  <si>
    <t>PLAZA DE CASTILLA - ALSACIA</t>
  </si>
  <si>
    <t>PLAZA DE MANUEL BECERRA - PUERTA DE ARGANDA</t>
  </si>
  <si>
    <t>DIEGO DE LEON - HORTALEZA</t>
  </si>
  <si>
    <t>DIEGO DE LEON - CANILLAS</t>
  </si>
  <si>
    <t>PASEO DEL PINTOR ROSALES - PARQUE DE LAS AVENIDAS</t>
  </si>
  <si>
    <t>PLAZA DEL CALLAO - COLONIA MANZANARES</t>
  </si>
  <si>
    <t>PLAZA BEATA MARIA ANA DE JESUS - VILLAVERDE ALTO</t>
  </si>
  <si>
    <t>PLAZA DE CIUDAD LINEAL - COLONIA FIN DE SEMANA</t>
  </si>
  <si>
    <t>GLORIETA DE EMBAJADORES - BARRIO DE SAN FERMIN</t>
  </si>
  <si>
    <t>OPORTO - HOSPITAL 12 DE OCTUBRE</t>
  </si>
  <si>
    <t>MONCLOA - PITIS</t>
  </si>
  <si>
    <t>MONCLOA - BARRIO DEL PILAR</t>
  </si>
  <si>
    <t>ATOCHA RENFE - BUTARQUE</t>
  </si>
  <si>
    <t>ATOCHA RENFE - VILLAVERDE ALTO</t>
  </si>
  <si>
    <t>PLAZA DE LA REPUBLICA DOMINICANA - LAS CARCAVAS</t>
  </si>
  <si>
    <t>MORATALAZ - VALDERRIVAS</t>
  </si>
  <si>
    <t>CANILLEJAS - AEROPUERTO-BARAJAS</t>
  </si>
  <si>
    <t>ATOCHA RENFE - ESTACION EL POZO</t>
  </si>
  <si>
    <t>ESTACION EL POZO - ECOBULEVAR</t>
  </si>
  <si>
    <t>PLAZA DE CIUDAD LINEAL - MAR DE CRISTAL</t>
  </si>
  <si>
    <t>PLAZA DE CIUDAD LINEAL - BARAJAS</t>
  </si>
  <si>
    <t>PLAZA DE MANUEL BECERRA - VICALVARO</t>
  </si>
  <si>
    <t>PLAZA DE CASTILLA - HORTALEZA</t>
  </si>
  <si>
    <t>OPORTO - CEMENTERIO DE CARABANCHEL</t>
  </si>
  <si>
    <t>PLAZA DE CIUDAD LINEAL - CASTILLO DE UCLES</t>
  </si>
  <si>
    <t>PLAZA DE MANUEL BECERRA - CEMENTERIO DE LA ALMUDENA</t>
  </si>
  <si>
    <t>PUENTE VALLECAS - ENTREVIAS</t>
  </si>
  <si>
    <t>MAR DE CRISTAL - BARRIO DEL AEROPUERTO</t>
  </si>
  <si>
    <t>MENDEZ ALVARO - PLAZA DE CIUDAD LINEAL</t>
  </si>
  <si>
    <t>AVENIDA DE AMERICA - BARRIO DEL AEROPUERTO</t>
  </si>
  <si>
    <t>AVENIDA DE AMERICA - BARAJAS</t>
  </si>
  <si>
    <t>GLORIETA DE EMBAJADORES - VILLAVERDE CRUCE</t>
  </si>
  <si>
    <t>ALUCHE - COLONIA SAN IGNACIO DE LOYOLA</t>
  </si>
  <si>
    <t>GLORIETA DE EMBAJADORES - AVENIDA DE LA PESETA</t>
  </si>
  <si>
    <t>ATOCHA - BARRIO DE GOYA</t>
  </si>
  <si>
    <t>PLAZA DE LIMA - HORTALEZA</t>
  </si>
  <si>
    <t>CAMPAMENTO - HOSPITAL 12 DE OCTUBRE</t>
  </si>
  <si>
    <t>AVENIDA DE AMERICA - FERIA DE MADRID</t>
  </si>
  <si>
    <t>PLAZA DE LEGAZPI - BUTARQUE</t>
  </si>
  <si>
    <t>GLORIETA DE CUATRO CAMINOS - LACOMA</t>
  </si>
  <si>
    <t>MAR DE CRISTAL - HOSPITAL RAMON Y CAJAL</t>
  </si>
  <si>
    <t>NUEVOS MINISTERIOS - BARRIO DEL PILAR</t>
  </si>
  <si>
    <t>GLORIETA DE CUATRO CAMINOS - CIUDAD DE LOS PERIODISTAS</t>
  </si>
  <si>
    <t>GLORIETA DE CUATRO CAMINOS - BARRIO DEL PILAR</t>
  </si>
  <si>
    <t>PLAZA DE CASTILLA - MANOTERAS</t>
  </si>
  <si>
    <t>VILLAVERDE ALTO - VICALVARO</t>
  </si>
  <si>
    <t>CAMPAMENTO - VILLAVERDE ALTO</t>
  </si>
  <si>
    <t>MONCLOA - HOSPITAL LA PAZ</t>
  </si>
  <si>
    <t>PLAZA DEL CALLAO - MIRASIERRA</t>
  </si>
  <si>
    <t>PLAZA DE CASTILLA|VAGUADA - MONTECARMELO</t>
  </si>
  <si>
    <t>PLAZA DE CASTILLA - HOSPITAL RAMON Y CAJAL</t>
  </si>
  <si>
    <t>PACIFICO - MADRID SUR</t>
  </si>
  <si>
    <t>CIUDAD PUERTA DE HIERRO - FUENCARRAL</t>
  </si>
  <si>
    <t>PLAZA DE CRISTO REY - ALUCHE</t>
  </si>
  <si>
    <t>DEHESA DEL PRINCIPE - CARABANCHEL ALTO</t>
  </si>
  <si>
    <t>PAVONES - CANILLEJAS</t>
  </si>
  <si>
    <t>ATOCHA RENFE - BUENOS AIRES</t>
  </si>
  <si>
    <t>PAVONES - ENSANCHE DE VALLECAS</t>
  </si>
  <si>
    <t>PLAZA DE MANUEL BECERRA - VILLA DE VALLECAS</t>
  </si>
  <si>
    <t>PAVONES - ENTREVIAS</t>
  </si>
  <si>
    <t>PLAZA DEL CONDE DE CASAL - ENSANCHE DE VALLECAS</t>
  </si>
  <si>
    <t>PLAZA DEL CALLAO - LOS MOLINOS</t>
  </si>
  <si>
    <t>PLAZA DEL CALLAO - BARRIO DEL PILAR</t>
  </si>
  <si>
    <t>PLAZA DEL CALLAO - PUENTE DE VALLECAS</t>
  </si>
  <si>
    <t>TRIBUNAL - PLAZA DE CASTILLA</t>
  </si>
  <si>
    <t>PUERTA DEL SOL/SEVILLA - COLONIA VIRGEN DEL CORTIJO</t>
  </si>
  <si>
    <t>CANILLEJAS - BARAJAS</t>
  </si>
  <si>
    <t>AVENIDA DE FELIPE II - MENDEZ ALVARO</t>
  </si>
  <si>
    <t>LAS ROSAS - MAR DE CRISTAL</t>
  </si>
  <si>
    <t>PLAZA ELIPTICA - ALUCHE</t>
  </si>
  <si>
    <t>PLAZA DE MANUEL BECERRA - PLAZA DE LEGAZPI</t>
  </si>
  <si>
    <t>MONCLOA - ARAVACA</t>
  </si>
  <si>
    <t>MONCLOA - ESTACION DE ARAVACA</t>
  </si>
  <si>
    <t>MONCLOA - EL BARRIAL</t>
  </si>
  <si>
    <t>MAR DE CRISTAL - TELEFONICA</t>
  </si>
  <si>
    <t>PLAZA DE CASTILLA - SANCHINARRO</t>
  </si>
  <si>
    <t>PLAZA DE CASTILLA - VALDEBEBAS</t>
  </si>
  <si>
    <t>PLAZA DE CASTILLA - LAS TABLAS SUR</t>
  </si>
  <si>
    <t>PLAZA DE CASTILLA - MARQUES DE VIANA</t>
  </si>
  <si>
    <t>PLAZA DE CASTILLA - MONTECARMELO</t>
  </si>
  <si>
    <t>PLAZA DE LEGAZPI - CAJA MAGICA</t>
  </si>
  <si>
    <t>AVENIDA DE AMERICA - AEROPUERTO</t>
  </si>
  <si>
    <t>DIEGO DE LEON - LA ELIPA</t>
  </si>
  <si>
    <t>AVENIDA DE FELIPE II - PARQUE DE ROMA</t>
  </si>
  <si>
    <t>ATOCHA - COLONIA SAN JOSE OBRERO</t>
  </si>
  <si>
    <t>PACIFICO - ESTACION EL POZO</t>
  </si>
  <si>
    <t>MAR DE CRISTAL - LAS TABLAS</t>
  </si>
  <si>
    <t>ATOCHA - PLAZA ELIPTICA</t>
  </si>
  <si>
    <t>AVENIDA DE FELIPE II - LAS ROSAS</t>
  </si>
  <si>
    <t>AVENIDA DE FELIPE II - VALDERRIVAS</t>
  </si>
  <si>
    <t>SIERRA DE GUADALUPE - HOSPITAL INFANTA LEONOR</t>
  </si>
  <si>
    <t>PLAZA ELIPTICA - CEMENTERIO SUR</t>
  </si>
  <si>
    <t>PLAZA DE CASTILLA - CEMENTERIO DE FUENCARRAL</t>
  </si>
  <si>
    <t>MAR DE CRISTAL - PARQUE EMPRESARIAL CRISTALIA</t>
  </si>
  <si>
    <t>PUERTA DE ARGANDA - POLIGONO INDUSTRIAL DE VICALVARO</t>
  </si>
  <si>
    <t>PLAZA DE LEGAZPI - MERCAMADRID-C.T.M</t>
  </si>
  <si>
    <t>ESTACION EL POZO - SIERRA DE GUADALUPE</t>
  </si>
  <si>
    <t>ESTACION DE CERCANIAS DE FUENCARRAL - LAS TABLAS</t>
  </si>
  <si>
    <t>VILLAVERDE ALTO - POLIGONO INDUSTRIAL LA RESINA</t>
  </si>
  <si>
    <t>PLAZA DE CASTILLA - ESTACION DE CHAMARTIN</t>
  </si>
  <si>
    <t>PUERTA DEL SOL/SEVILLA - GLORIETA DE EMBAJADORES</t>
  </si>
  <si>
    <t>SEVILLA - ARGÜELLES</t>
  </si>
  <si>
    <t>PRINCIPE PIO - PINAR DE SAN JOSE</t>
  </si>
  <si>
    <t>ATOCHA - POLIGONO INDUSTRIAL DE VALLECAS</t>
  </si>
  <si>
    <t>PLAZA DEL CONDE DE CASAL - SIERRA DE GUADALUPE</t>
  </si>
  <si>
    <t>GLORIETA DE CUATRO CAMINOS - CIUDAD UNIVERSITARIA</t>
  </si>
  <si>
    <t>MONCLOA - CIUDAD UNIVERSITARIA</t>
  </si>
  <si>
    <t>MONCLOA - CAMPUS SOMOSAGUAS</t>
  </si>
  <si>
    <t>ALUCHE - CAMPUS DE SOMOSAGUAS</t>
  </si>
  <si>
    <t>AVENIDA DE SENECA - PARANINFO</t>
  </si>
  <si>
    <t>PLAZA DE CIBELES - SANCHINARRO</t>
  </si>
  <si>
    <t>PLAZA DE CIBELES - VALDEBEBAS</t>
  </si>
  <si>
    <t>PLAZA DE CIBELES - CANILLAS</t>
  </si>
  <si>
    <t>PLAZA DE CIBELES - BARAJAS</t>
  </si>
  <si>
    <t>PLAZA DE CIBELES - COLONIA FIN DE SEMANA</t>
  </si>
  <si>
    <t>PLAZA DE CIBELES - LAS ROSAS</t>
  </si>
  <si>
    <t>PLAZA DE CIBELES - VALDERRIVAS</t>
  </si>
  <si>
    <t>PLAZA DE CIBELES - VALDEBERNARDO</t>
  </si>
  <si>
    <t>PLAZA DE CIBELES - ENSANCHE DE VALLECAS</t>
  </si>
  <si>
    <t>PLAZA DE CIBELES - MADRID SUR</t>
  </si>
  <si>
    <t>PLAZA DE CIBELES - BUTARQUE</t>
  </si>
  <si>
    <t>PLAZA DE CIBELES - COLONIA SAN CRISTOBAL DE LOS ANGELES</t>
  </si>
  <si>
    <t>PLAZA DE CIBELES - VILLAVERDE ALTO</t>
  </si>
  <si>
    <t>PLAZA DE CIBELES - ORCASUR</t>
  </si>
  <si>
    <t>PLAZA DE CIBELES - AVENIDA DE LA PESETA</t>
  </si>
  <si>
    <t>PLAZA DE CIBELES - CARABANCHEL ALTO</t>
  </si>
  <si>
    <t>PLAZA DE CIBELES - ALUCHE</t>
  </si>
  <si>
    <t>PLAZA DE CIBELES - COLONIA SAN IGNACIO DE LOYOLA</t>
  </si>
  <si>
    <t>PLAZA DE CIBELES - PITIS</t>
  </si>
  <si>
    <t>PLAZA DE CIBELES - ARROYO DEL FRESNO</t>
  </si>
  <si>
    <t>PLAZA DE CIBELES - BARRIO DEL PILAR</t>
  </si>
  <si>
    <t>PLAZA DE CIBELES - MONTECARMELO</t>
  </si>
  <si>
    <t>PLAZA DE CIBELES - LAS TABLAS</t>
  </si>
  <si>
    <t>PLAZA DE ALONSO MARTINEZ - VILLA DE VALLECAS</t>
  </si>
  <si>
    <t>PLAZA DE ALONSO MARTINEZ - ALUCHE</t>
  </si>
  <si>
    <t>ATOCHA RENFE - AEROPUERTO</t>
  </si>
  <si>
    <t>PLAZA DE CIBELES - AEROPUERTO</t>
  </si>
  <si>
    <t>MAR DE CRISTAL - VALDEBEBAS</t>
  </si>
  <si>
    <t>METROPOLITANO - MONCLOA</t>
  </si>
  <si>
    <t>ALAMEDA DE OSUNA - TORRE ARIAS</t>
  </si>
  <si>
    <t>METROPOLITANO-CIUDAD UNIVERSITARIA - MONCLOA</t>
  </si>
  <si>
    <t>PUERTA DEL ANGEL - OPORTO</t>
  </si>
  <si>
    <t>ALONSO MARTINEZ - BATAN</t>
  </si>
  <si>
    <t>PUERTA DE ARGANDA - SAINZ DE BARANDA</t>
  </si>
  <si>
    <t>AVENIDA DE FELIPE II - VALDEBERNARDO</t>
  </si>
  <si>
    <t>PLAZA DE CASTILLA - CUATRO CAMINOS</t>
  </si>
  <si>
    <t>ATOCHA RENFE - SIERRA DE GUADALUPE</t>
  </si>
  <si>
    <t>CONDE DE CASAL - SIERRA DE GUADALUPE</t>
  </si>
  <si>
    <t>CAMPAMENTO - CASA DE CAMPO</t>
  </si>
  <si>
    <t>ATOCHA RENFE - RECOLETOS</t>
  </si>
  <si>
    <t>PLAZA DE CASTILLA - LAS TABLAS NORTE</t>
  </si>
  <si>
    <t>PUERTA DE ARGANDA - CAÑADA REAL</t>
  </si>
  <si>
    <t>ALSACIA - HOSPITAL RAMON Y CAJAL</t>
  </si>
  <si>
    <t>CANILLEJAS - ESTADIO METROPOLITANO</t>
  </si>
  <si>
    <t>LA PESETA - C.P.A. LA FORTUNA</t>
  </si>
  <si>
    <t>MAR DE CRISTAL - AEROPUERTO T4</t>
  </si>
  <si>
    <t>ALAMEDA DE OSUNA - CANILLEJAS</t>
  </si>
  <si>
    <t>CANILLEJAS - MANUEL BECERRA</t>
  </si>
  <si>
    <t>EMBAJADORES - ALUCHE</t>
  </si>
  <si>
    <t>ALUCHE - CASA DE CAMPO</t>
  </si>
  <si>
    <t>MAR DE CRISTAL - AEROPUERTO T2/BARAJAS</t>
  </si>
  <si>
    <t>COLOMBIA - PINAR DEL REY</t>
  </si>
  <si>
    <t>BARAJAS - HOSPITAL RAMON Y CAJAL</t>
  </si>
  <si>
    <t>ALSACIA - CAÑAVERAL</t>
  </si>
  <si>
    <t>PLAZA CASTILLA - MAD COOL</t>
  </si>
  <si>
    <t>BEGOÑA - TRES OLIVOS</t>
  </si>
  <si>
    <t>Denominación</t>
  </si>
  <si>
    <t>C1</t>
  </si>
  <si>
    <t>C2</t>
  </si>
  <si>
    <t>E</t>
  </si>
  <si>
    <t>F</t>
  </si>
  <si>
    <t>G</t>
  </si>
  <si>
    <t>A</t>
  </si>
  <si>
    <t>H</t>
  </si>
  <si>
    <t>U</t>
  </si>
  <si>
    <t>Q</t>
  </si>
  <si>
    <t>E1</t>
  </si>
  <si>
    <t>E2</t>
  </si>
  <si>
    <t>E3</t>
  </si>
  <si>
    <t>E4</t>
  </si>
  <si>
    <t>T11</t>
  </si>
  <si>
    <t>T23</t>
  </si>
  <si>
    <t>T32</t>
  </si>
  <si>
    <t>T31</t>
  </si>
  <si>
    <t>T61</t>
  </si>
  <si>
    <t>T41</t>
  </si>
  <si>
    <t>T62</t>
  </si>
  <si>
    <t>H1</t>
  </si>
  <si>
    <t>M1</t>
  </si>
  <si>
    <t>M2</t>
  </si>
  <si>
    <t>SE</t>
  </si>
  <si>
    <t>Velocidad en línea</t>
  </si>
  <si>
    <t>2014</t>
  </si>
  <si>
    <t>2015</t>
  </si>
  <si>
    <t>2016</t>
  </si>
  <si>
    <t>2017</t>
  </si>
  <si>
    <t>2018</t>
  </si>
  <si>
    <t xml:space="preserve"> </t>
  </si>
  <si>
    <t>Año</t>
  </si>
  <si>
    <t>Etiqueta</t>
  </si>
  <si>
    <t>Código</t>
  </si>
  <si>
    <t>Como Texto</t>
  </si>
  <si>
    <t>enero</t>
  </si>
  <si>
    <t>Total Red</t>
  </si>
  <si>
    <t>Porcentaje de viajes que cumplen los criterios de calidad establecidos</t>
  </si>
  <si>
    <t>febrero</t>
  </si>
  <si>
    <t>marzo</t>
  </si>
  <si>
    <t>abril</t>
  </si>
  <si>
    <t>mayo</t>
  </si>
  <si>
    <t>junio</t>
  </si>
  <si>
    <t>julio</t>
  </si>
  <si>
    <t>agosto</t>
  </si>
  <si>
    <t>septiembre</t>
  </si>
  <si>
    <t>octubre</t>
  </si>
  <si>
    <t>noviembre</t>
  </si>
  <si>
    <t>diciembre</t>
  </si>
  <si>
    <t>GRADO DE OCUPACIÓN 2019 (*)</t>
  </si>
  <si>
    <t>ALSACIA - EL CAÑAVERAL</t>
  </si>
  <si>
    <t>(2)  El 1 de abril de 2019 el Servicio Especial 722 se transforma en la línea 166.</t>
  </si>
  <si>
    <t>(1)  El Servicio Especial 721 solo funciona los días de evento en el Estadio Metropolitano.</t>
  </si>
  <si>
    <t>001</t>
  </si>
  <si>
    <t>002</t>
  </si>
  <si>
    <t>003</t>
  </si>
  <si>
    <t>004</t>
  </si>
  <si>
    <t>005</t>
  </si>
  <si>
    <t>006</t>
  </si>
  <si>
    <t>007</t>
  </si>
  <si>
    <t>008</t>
  </si>
  <si>
    <t>009</t>
  </si>
  <si>
    <t>010</t>
  </si>
  <si>
    <t>011</t>
  </si>
  <si>
    <t>012</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1</t>
  </si>
  <si>
    <t>082</t>
  </si>
  <si>
    <t>083</t>
  </si>
  <si>
    <t>085</t>
  </si>
  <si>
    <t>086</t>
  </si>
  <si>
    <t>087</t>
  </si>
  <si>
    <t>090</t>
  </si>
  <si>
    <t>091</t>
  </si>
  <si>
    <t>092</t>
  </si>
  <si>
    <t>093</t>
  </si>
  <si>
    <t>096</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5</t>
  </si>
  <si>
    <t>156</t>
  </si>
  <si>
    <t>160</t>
  </si>
  <si>
    <t>161</t>
  </si>
  <si>
    <t>162</t>
  </si>
  <si>
    <t>165</t>
  </si>
  <si>
    <t>166</t>
  </si>
  <si>
    <t>171</t>
  </si>
  <si>
    <t>172</t>
  </si>
  <si>
    <t>173</t>
  </si>
  <si>
    <t>174</t>
  </si>
  <si>
    <t>175</t>
  </si>
  <si>
    <t>176</t>
  </si>
  <si>
    <t>177</t>
  </si>
  <si>
    <t>178</t>
  </si>
  <si>
    <t>200</t>
  </si>
  <si>
    <t>203</t>
  </si>
  <si>
    <t>210</t>
  </si>
  <si>
    <t>215</t>
  </si>
  <si>
    <t>247</t>
  </si>
  <si>
    <t>310</t>
  </si>
  <si>
    <t>401</t>
  </si>
  <si>
    <t>402</t>
  </si>
  <si>
    <t>403</t>
  </si>
  <si>
    <t>404</t>
  </si>
  <si>
    <t>451</t>
  </si>
  <si>
    <t>452</t>
  </si>
  <si>
    <t>453</t>
  </si>
  <si>
    <t>454</t>
  </si>
  <si>
    <t>455</t>
  </si>
  <si>
    <t>456</t>
  </si>
  <si>
    <t>457</t>
  </si>
  <si>
    <t>481</t>
  </si>
  <si>
    <t>601</t>
  </si>
  <si>
    <t>602</t>
  </si>
  <si>
    <t>718</t>
  </si>
  <si>
    <t>723</t>
  </si>
  <si>
    <t xml:space="preserve"> (*)  Este conjunto de datos recoge el porcentaje de viajes de cada línea diurna que cumple con los criterios de calidad establecidos en cuanto a la ocupación por vehículo. Dichos criterios de calidad definen el valor máximo de ocupación en un viaje como el número de plazas de asiento más el resultado de multiplicar la superficie libre dentro del autobús por un ratio de densidad de 3,75 viajeros/m².  
</t>
  </si>
  <si>
    <t/>
  </si>
  <si>
    <t>(1)  721</t>
  </si>
  <si>
    <t>(2 ) 722</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0"/>
    <numFmt numFmtId="165" formatCode="#,##0.00;\-#,##0.00;#,##0.00;@"/>
    <numFmt numFmtId="166" formatCode="#,##0.00_ ;\-#,##0.00\ "/>
  </numFmts>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rgb="FF000000"/>
      <name val="Arial"/>
      <family val="2"/>
    </font>
    <font>
      <b/>
      <sz val="9"/>
      <color theme="0"/>
      <name val="Arial"/>
      <family val="2"/>
    </font>
    <font>
      <sz val="9"/>
      <color rgb="FF000000"/>
      <name val="Arial"/>
      <family val="2"/>
    </font>
    <font>
      <b/>
      <sz val="11"/>
      <color theme="0"/>
      <name val="Arial"/>
      <family val="2"/>
    </font>
    <font>
      <b/>
      <sz val="11"/>
      <color rgb="FF0072CE"/>
      <name val="Arial"/>
      <family val="2"/>
    </font>
    <font>
      <b/>
      <sz val="9"/>
      <color rgb="FF0072CE"/>
      <name val="Arial"/>
      <family val="2"/>
    </font>
    <font>
      <sz val="12"/>
      <color rgb="FF000000"/>
      <name val="Wingdings"/>
      <charset val="2"/>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2CE"/>
        <bgColor indexed="64"/>
      </patternFill>
    </fill>
    <fill>
      <patternFill patternType="solid">
        <fgColor rgb="FFFFFFFF"/>
        <bgColor indexed="64"/>
      </patternFill>
    </fill>
    <fill>
      <patternFill patternType="solid">
        <fgColor rgb="FFC6C4C4"/>
        <bgColor indexed="64"/>
      </patternFill>
    </fill>
    <fill>
      <patternFill patternType="solid">
        <fgColor rgb="FFFFF843"/>
        <bgColor indexed="64"/>
      </patternFill>
    </fill>
    <fill>
      <patternFill patternType="solid">
        <fgColor rgb="FFE9EEF4"/>
        <bgColor indexed="64"/>
      </patternFill>
    </fill>
    <fill>
      <patternFill patternType="solid">
        <fgColor rgb="FFD5E3F2"/>
        <bgColor indexed="64"/>
      </patternFill>
    </fill>
    <fill>
      <patternFill patternType="solid">
        <fgColor theme="4" tint="0.79998168889431442"/>
        <bgColor indexed="64"/>
      </patternFill>
    </fill>
    <fill>
      <patternFill patternType="solid">
        <fgColor rgb="FFDDEBF7"/>
        <bgColor indexed="64"/>
      </patternFill>
    </fill>
  </fills>
  <borders count="2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72CE"/>
      </left>
      <right style="thin">
        <color rgb="FF0072CE"/>
      </right>
      <top style="thin">
        <color rgb="FF0072CE"/>
      </top>
      <bottom style="thin">
        <color rgb="FF0072CE"/>
      </bottom>
      <diagonal/>
    </border>
    <border>
      <left style="medium">
        <color rgb="FFAEAEAE"/>
      </left>
      <right/>
      <top style="medium">
        <color rgb="FFAEAEAE"/>
      </top>
      <bottom style="medium">
        <color rgb="FFAEAEAE"/>
      </bottom>
      <diagonal/>
    </border>
    <border>
      <left/>
      <right style="medium">
        <color rgb="FFAEAEAE"/>
      </right>
      <top style="medium">
        <color rgb="FFAEAEAE"/>
      </top>
      <bottom style="medium">
        <color rgb="FFAEAEAE"/>
      </bottom>
      <diagonal/>
    </border>
    <border>
      <left style="medium">
        <color rgb="FFAEAEAE"/>
      </left>
      <right style="medium">
        <color rgb="FFAEAEAE"/>
      </right>
      <top style="medium">
        <color rgb="FFAEAEAE"/>
      </top>
      <bottom style="medium">
        <color rgb="FFAEAEAE"/>
      </bottom>
      <diagonal/>
    </border>
    <border>
      <left style="thin">
        <color theme="0"/>
      </left>
      <right style="thin">
        <color theme="0"/>
      </right>
      <top style="thin">
        <color rgb="FF0072CE"/>
      </top>
      <bottom style="thin">
        <color rgb="FF0072CE"/>
      </bottom>
      <diagonal/>
    </border>
    <border>
      <left style="thin">
        <color rgb="FF0072CE"/>
      </left>
      <right/>
      <top style="thin">
        <color rgb="FF0072CE"/>
      </top>
      <bottom style="thin">
        <color rgb="FF0072CE"/>
      </bottom>
      <diagonal/>
    </border>
    <border>
      <left style="thin">
        <color rgb="FF0072CE"/>
      </left>
      <right style="thin">
        <color rgb="FF0072CE"/>
      </right>
      <top/>
      <bottom style="thin">
        <color rgb="FF0072CE"/>
      </bottom>
      <diagonal/>
    </border>
    <border>
      <left style="thin">
        <color rgb="FF0072CE"/>
      </left>
      <right/>
      <top/>
      <bottom style="thin">
        <color rgb="FF0072CE"/>
      </bottom>
      <diagonal/>
    </border>
    <border>
      <left style="thin">
        <color theme="0"/>
      </left>
      <right style="thin">
        <color theme="0"/>
      </right>
      <top/>
      <bottom style="thin">
        <color rgb="FF0072CE"/>
      </bottom>
      <diagonal/>
    </border>
    <border>
      <left/>
      <right style="thin">
        <color rgb="FF0072CE"/>
      </right>
      <top/>
      <bottom style="thin">
        <color rgb="FF0072CE"/>
      </bottom>
      <diagonal/>
    </border>
    <border>
      <left/>
      <right/>
      <top/>
      <bottom style="thin">
        <color rgb="FF0072CE"/>
      </bottom>
      <diagonal/>
    </border>
    <border>
      <left/>
      <right/>
      <top style="thin">
        <color rgb="FF0072CE"/>
      </top>
      <bottom/>
      <diagonal/>
    </border>
    <border>
      <left style="thin">
        <color theme="0"/>
      </left>
      <right style="thin">
        <color rgb="FF0072CE"/>
      </right>
      <top style="thin">
        <color rgb="FF0072CE"/>
      </top>
      <bottom style="thin">
        <color rgb="FF0072CE"/>
      </bottom>
      <diagonal/>
    </border>
    <border>
      <left style="thin">
        <color theme="0"/>
      </left>
      <right/>
      <top style="thin">
        <color rgb="FF0072CE"/>
      </top>
      <bottom style="thin">
        <color rgb="FF0072CE"/>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39">
    <xf numFmtId="0" fontId="0" fillId="0" borderId="0" xfId="0"/>
    <xf numFmtId="49" fontId="18" fillId="35" borderId="13" xfId="0" applyNumberFormat="1" applyFont="1" applyFill="1" applyBorder="1" applyAlignment="1">
      <alignment horizontal="left" vertical="center" wrapText="1"/>
    </xf>
    <xf numFmtId="165" fontId="18" fillId="36" borderId="13" xfId="0" applyNumberFormat="1" applyFont="1" applyFill="1" applyBorder="1" applyAlignment="1">
      <alignment horizontal="right" vertical="center" wrapText="1"/>
    </xf>
    <xf numFmtId="165" fontId="18" fillId="37" borderId="13" xfId="0" applyNumberFormat="1" applyFont="1" applyFill="1" applyBorder="1" applyAlignment="1">
      <alignment horizontal="right" vertical="center" wrapText="1"/>
    </xf>
    <xf numFmtId="165" fontId="18" fillId="34" borderId="13" xfId="0" applyNumberFormat="1" applyFont="1" applyFill="1" applyBorder="1" applyAlignment="1">
      <alignment horizontal="right" vertical="center" wrapText="1"/>
    </xf>
    <xf numFmtId="49" fontId="18" fillId="36" borderId="13" xfId="0" applyNumberFormat="1" applyFont="1" applyFill="1" applyBorder="1" applyAlignment="1">
      <alignment horizontal="left" vertical="center" wrapText="1"/>
    </xf>
    <xf numFmtId="49" fontId="18" fillId="38" borderId="13" xfId="0" applyNumberFormat="1" applyFont="1" applyFill="1" applyBorder="1" applyAlignment="1">
      <alignment horizontal="left" vertical="center" wrapText="1"/>
    </xf>
    <xf numFmtId="49" fontId="18" fillId="35" borderId="12" xfId="0" applyNumberFormat="1" applyFont="1" applyFill="1" applyBorder="1" applyAlignment="1">
      <alignment vertical="center" wrapText="1"/>
    </xf>
    <xf numFmtId="49" fontId="18" fillId="35" borderId="11" xfId="0" applyNumberFormat="1" applyFont="1" applyFill="1" applyBorder="1" applyAlignment="1">
      <alignment horizontal="center" vertical="center" wrapText="1"/>
    </xf>
    <xf numFmtId="0" fontId="18" fillId="38" borderId="13" xfId="0" applyNumberFormat="1" applyFont="1" applyFill="1" applyBorder="1" applyAlignment="1">
      <alignment horizontal="left" vertical="center" wrapText="1" indent="2"/>
    </xf>
    <xf numFmtId="49" fontId="19" fillId="33" borderId="10" xfId="0" applyNumberFormat="1" applyFont="1" applyFill="1" applyBorder="1" applyAlignment="1">
      <alignment horizontal="right" vertical="center" wrapText="1" indent="1"/>
    </xf>
    <xf numFmtId="49" fontId="19" fillId="33" borderId="15" xfId="0" applyNumberFormat="1" applyFont="1" applyFill="1" applyBorder="1" applyAlignment="1">
      <alignment horizontal="right" vertical="center" wrapText="1" indent="1"/>
    </xf>
    <xf numFmtId="0" fontId="20" fillId="0" borderId="10" xfId="0" applyNumberFormat="1" applyFont="1" applyFill="1" applyBorder="1" applyAlignment="1">
      <alignment horizontal="right" vertical="center" wrapText="1" indent="1"/>
    </xf>
    <xf numFmtId="166" fontId="20" fillId="0" borderId="10" xfId="0" applyNumberFormat="1" applyFont="1" applyFill="1" applyBorder="1" applyAlignment="1">
      <alignment horizontal="right" vertical="center" wrapText="1" indent="1"/>
    </xf>
    <xf numFmtId="164" fontId="20" fillId="0" borderId="21" xfId="0" applyNumberFormat="1" applyFont="1" applyFill="1" applyBorder="1" applyAlignment="1">
      <alignment horizontal="right" vertical="center" wrapText="1" indent="1"/>
    </xf>
    <xf numFmtId="0" fontId="20" fillId="0" borderId="21" xfId="0" applyNumberFormat="1" applyFont="1" applyFill="1" applyBorder="1" applyAlignment="1">
      <alignment horizontal="right" vertical="center" wrapText="1" indent="1"/>
    </xf>
    <xf numFmtId="49" fontId="19" fillId="33" borderId="15" xfId="0" applyNumberFormat="1" applyFont="1" applyFill="1" applyBorder="1" applyAlignment="1">
      <alignment horizontal="left" vertical="center" wrapText="1"/>
    </xf>
    <xf numFmtId="166" fontId="19" fillId="33" borderId="14" xfId="0" applyNumberFormat="1" applyFont="1" applyFill="1" applyBorder="1" applyAlignment="1">
      <alignment horizontal="right" vertical="center" wrapText="1" indent="1"/>
    </xf>
    <xf numFmtId="166" fontId="19" fillId="33" borderId="22" xfId="0" applyNumberFormat="1" applyFont="1" applyFill="1" applyBorder="1" applyAlignment="1">
      <alignment horizontal="right" vertical="center" wrapText="1" indent="1"/>
    </xf>
    <xf numFmtId="0" fontId="0" fillId="0" borderId="0" xfId="0" applyAlignment="1">
      <alignment horizontal="right"/>
    </xf>
    <xf numFmtId="49" fontId="18" fillId="0" borderId="13" xfId="0" applyNumberFormat="1" applyFont="1" applyFill="1" applyBorder="1" applyAlignment="1">
      <alignment horizontal="right" vertical="center" wrapText="1"/>
    </xf>
    <xf numFmtId="166" fontId="19" fillId="33" borderId="23" xfId="0" applyNumberFormat="1" applyFont="1" applyFill="1" applyBorder="1" applyAlignment="1">
      <alignment horizontal="right" vertical="center" wrapText="1" indent="1"/>
    </xf>
    <xf numFmtId="0" fontId="20" fillId="0" borderId="10" xfId="0" applyNumberFormat="1" applyFont="1" applyFill="1" applyBorder="1" applyAlignment="1">
      <alignment horizontal="left" vertical="center" wrapText="1"/>
    </xf>
    <xf numFmtId="166" fontId="20" fillId="39" borderId="10" xfId="0" applyNumberFormat="1" applyFont="1" applyFill="1" applyBorder="1" applyAlignment="1">
      <alignment horizontal="left" vertical="center" wrapText="1"/>
    </xf>
    <xf numFmtId="0" fontId="20" fillId="40" borderId="10" xfId="0" applyNumberFormat="1" applyFont="1" applyFill="1" applyBorder="1" applyAlignment="1">
      <alignment horizontal="right" vertical="center" wrapText="1" indent="1"/>
    </xf>
    <xf numFmtId="166" fontId="20" fillId="40" borderId="10" xfId="0" applyNumberFormat="1" applyFont="1" applyFill="1" applyBorder="1" applyAlignment="1">
      <alignment horizontal="right" vertical="center" wrapText="1" indent="1"/>
    </xf>
    <xf numFmtId="49" fontId="19" fillId="33" borderId="22" xfId="0" applyNumberFormat="1" applyFont="1" applyFill="1" applyBorder="1" applyAlignment="1">
      <alignment horizontal="right" vertical="center" indent="1"/>
    </xf>
    <xf numFmtId="49" fontId="20" fillId="0" borderId="10" xfId="0" applyNumberFormat="1" applyFont="1" applyFill="1" applyBorder="1" applyAlignment="1">
      <alignment horizontal="right" vertical="center" wrapText="1" indent="1"/>
    </xf>
    <xf numFmtId="49" fontId="20" fillId="40" borderId="10" xfId="0" applyNumberFormat="1" applyFont="1" applyFill="1" applyBorder="1" applyAlignment="1">
      <alignment horizontal="right" vertical="center" wrapText="1" indent="1"/>
    </xf>
    <xf numFmtId="0" fontId="23" fillId="0" borderId="0" xfId="0" applyFont="1" applyAlignment="1">
      <alignment horizontal="left" vertical="center"/>
    </xf>
    <xf numFmtId="0" fontId="0" fillId="0" borderId="0" xfId="0" applyAlignment="1">
      <alignment horizontal="center"/>
    </xf>
    <xf numFmtId="14" fontId="22" fillId="0" borderId="0" xfId="0" applyNumberFormat="1" applyFont="1" applyAlignment="1">
      <alignment horizontal="left" vertical="top" wrapText="1" indent="5"/>
    </xf>
    <xf numFmtId="49" fontId="21" fillId="33" borderId="20" xfId="0" applyNumberFormat="1" applyFont="1" applyFill="1" applyBorder="1" applyAlignment="1">
      <alignment horizontal="center" vertical="center" wrapText="1"/>
    </xf>
    <xf numFmtId="49" fontId="19" fillId="33" borderId="16" xfId="0" applyNumberFormat="1" applyFont="1" applyFill="1" applyBorder="1" applyAlignment="1">
      <alignment horizontal="center" vertical="center" wrapText="1"/>
    </xf>
    <xf numFmtId="49" fontId="19" fillId="33" borderId="17" xfId="0" applyNumberFormat="1" applyFont="1" applyFill="1" applyBorder="1" applyAlignment="1">
      <alignment horizontal="center" vertical="center" wrapText="1"/>
    </xf>
    <xf numFmtId="49" fontId="19" fillId="33" borderId="18" xfId="0" applyNumberFormat="1" applyFont="1" applyFill="1" applyBorder="1" applyAlignment="1">
      <alignment horizontal="left" wrapText="1"/>
    </xf>
    <xf numFmtId="49" fontId="19" fillId="33" borderId="23" xfId="0" applyNumberFormat="1" applyFont="1" applyFill="1" applyBorder="1" applyAlignment="1">
      <alignment horizontal="left" wrapText="1"/>
    </xf>
    <xf numFmtId="49" fontId="19" fillId="33" borderId="19" xfId="0" applyNumberFormat="1" applyFont="1" applyFill="1" applyBorder="1" applyAlignment="1">
      <alignment horizontal="center" vertical="center" wrapText="1"/>
    </xf>
    <xf numFmtId="0" fontId="24" fillId="0" borderId="10" xfId="0" applyNumberFormat="1" applyFont="1" applyFill="1" applyBorder="1" applyAlignment="1">
      <alignment horizontal="right" vertical="center" wrapText="1" indent="1"/>
    </xf>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a"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colors>
    <mruColors>
      <color rgb="FF0072CE"/>
      <color rgb="FFDDEB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9257</xdr:colOff>
      <xdr:row>0</xdr:row>
      <xdr:rowOff>1164948</xdr:rowOff>
    </xdr:to>
    <xdr:pic>
      <xdr:nvPicPr>
        <xdr:cNvPr id="2" name="Imagen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208382" cy="116494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17"/>
  <sheetViews>
    <sheetView workbookViewId="0">
      <pane ySplit="1" topLeftCell="A17" activePane="bottomLeft" state="frozen"/>
      <selection pane="bottomLeft" activeCell="I42" sqref="I42"/>
    </sheetView>
  </sheetViews>
  <sheetFormatPr baseColWidth="10" defaultRowHeight="15" x14ac:dyDescent="0.25"/>
  <cols>
    <col min="1" max="1" width="9" customWidth="1"/>
    <col min="2" max="2" width="49.85546875" customWidth="1"/>
    <col min="3" max="3" width="9.5703125" customWidth="1"/>
    <col min="4" max="4" width="13.5703125" bestFit="1" customWidth="1"/>
  </cols>
  <sheetData>
    <row r="1" spans="1:5" ht="15.75" thickBot="1" x14ac:dyDescent="0.3">
      <c r="A1" s="8" t="s">
        <v>0</v>
      </c>
      <c r="B1" s="7" t="s">
        <v>234</v>
      </c>
      <c r="C1" s="1" t="s">
        <v>266</v>
      </c>
      <c r="D1" s="1" t="s">
        <v>259</v>
      </c>
      <c r="E1" s="20" t="s">
        <v>269</v>
      </c>
    </row>
    <row r="2" spans="1:5" ht="15.75" thickBot="1" x14ac:dyDescent="0.3">
      <c r="A2" s="9">
        <v>1</v>
      </c>
      <c r="B2" s="6" t="s">
        <v>2</v>
      </c>
      <c r="C2" s="1" t="s">
        <v>260</v>
      </c>
      <c r="D2" s="3">
        <v>9.4267823982700332</v>
      </c>
      <c r="E2" s="19" t="str">
        <f>TEXT($D2,"#.##0,00")</f>
        <v>9,43</v>
      </c>
    </row>
    <row r="3" spans="1:5" ht="15.75" thickBot="1" x14ac:dyDescent="0.3">
      <c r="A3" s="9">
        <v>1</v>
      </c>
      <c r="B3" s="6" t="s">
        <v>2</v>
      </c>
      <c r="C3" s="1" t="s">
        <v>261</v>
      </c>
      <c r="D3" s="4">
        <v>9.4133604114204239</v>
      </c>
      <c r="E3" s="19" t="str">
        <f t="shared" ref="E3:E66" si="0">TEXT($D3,"#.##0,00")</f>
        <v>9,41</v>
      </c>
    </row>
    <row r="4" spans="1:5" ht="15.75" thickBot="1" x14ac:dyDescent="0.3">
      <c r="A4" s="9">
        <v>1</v>
      </c>
      <c r="B4" s="6" t="s">
        <v>2</v>
      </c>
      <c r="C4" s="1" t="s">
        <v>262</v>
      </c>
      <c r="D4" s="3">
        <v>9.3657964779525091</v>
      </c>
      <c r="E4" s="19" t="str">
        <f t="shared" si="0"/>
        <v>9,37</v>
      </c>
    </row>
    <row r="5" spans="1:5" ht="15.75" thickBot="1" x14ac:dyDescent="0.3">
      <c r="A5" s="9">
        <v>1</v>
      </c>
      <c r="B5" s="6" t="s">
        <v>2</v>
      </c>
      <c r="C5" s="1" t="s">
        <v>263</v>
      </c>
      <c r="D5" s="4">
        <v>9.3791385554000417</v>
      </c>
      <c r="E5" s="19" t="str">
        <f t="shared" si="0"/>
        <v>9,38</v>
      </c>
    </row>
    <row r="6" spans="1:5" ht="15.75" thickBot="1" x14ac:dyDescent="0.3">
      <c r="A6" s="9">
        <v>1</v>
      </c>
      <c r="B6" s="6" t="s">
        <v>2</v>
      </c>
      <c r="C6" s="1" t="s">
        <v>264</v>
      </c>
      <c r="D6" s="3">
        <v>9.3273843118661848</v>
      </c>
      <c r="E6" s="19" t="str">
        <f t="shared" si="0"/>
        <v>9,33</v>
      </c>
    </row>
    <row r="7" spans="1:5" ht="15.75" thickBot="1" x14ac:dyDescent="0.3">
      <c r="A7" s="9">
        <v>1</v>
      </c>
      <c r="B7" s="6" t="s">
        <v>2</v>
      </c>
      <c r="C7" s="5" t="s">
        <v>1</v>
      </c>
      <c r="D7" s="2">
        <v>9.3825463989261664</v>
      </c>
      <c r="E7" s="19" t="str">
        <f t="shared" si="0"/>
        <v>9,38</v>
      </c>
    </row>
    <row r="8" spans="1:5" ht="15.75" thickBot="1" x14ac:dyDescent="0.3">
      <c r="A8" s="9">
        <v>2</v>
      </c>
      <c r="B8" s="6" t="s">
        <v>3</v>
      </c>
      <c r="C8" s="1" t="s">
        <v>260</v>
      </c>
      <c r="D8" s="3">
        <v>10.55735239709046</v>
      </c>
      <c r="E8" s="19" t="str">
        <f t="shared" si="0"/>
        <v>10,56</v>
      </c>
    </row>
    <row r="9" spans="1:5" ht="15.75" thickBot="1" x14ac:dyDescent="0.3">
      <c r="A9" s="9">
        <v>2</v>
      </c>
      <c r="B9" s="6" t="s">
        <v>3</v>
      </c>
      <c r="C9" s="1" t="s">
        <v>261</v>
      </c>
      <c r="D9" s="4">
        <v>10.379507110466536</v>
      </c>
      <c r="E9" s="19" t="str">
        <f t="shared" si="0"/>
        <v>10,38</v>
      </c>
    </row>
    <row r="10" spans="1:5" ht="15.75" thickBot="1" x14ac:dyDescent="0.3">
      <c r="A10" s="9">
        <v>2</v>
      </c>
      <c r="B10" s="6" t="s">
        <v>3</v>
      </c>
      <c r="C10" s="1" t="s">
        <v>262</v>
      </c>
      <c r="D10" s="3">
        <v>10.339368570335546</v>
      </c>
      <c r="E10" s="19" t="str">
        <f t="shared" si="0"/>
        <v>10,34</v>
      </c>
    </row>
    <row r="11" spans="1:5" ht="15.75" thickBot="1" x14ac:dyDescent="0.3">
      <c r="A11" s="9">
        <v>2</v>
      </c>
      <c r="B11" s="6" t="s">
        <v>3</v>
      </c>
      <c r="C11" s="1" t="s">
        <v>263</v>
      </c>
      <c r="D11" s="4">
        <v>10.296982492701288</v>
      </c>
      <c r="E11" s="19" t="str">
        <f t="shared" si="0"/>
        <v>10,30</v>
      </c>
    </row>
    <row r="12" spans="1:5" ht="15.75" thickBot="1" x14ac:dyDescent="0.3">
      <c r="A12" s="9">
        <v>2</v>
      </c>
      <c r="B12" s="6" t="s">
        <v>3</v>
      </c>
      <c r="C12" s="1" t="s">
        <v>264</v>
      </c>
      <c r="D12" s="3">
        <v>9.8418608868751747</v>
      </c>
      <c r="E12" s="19" t="str">
        <f t="shared" si="0"/>
        <v>9,84</v>
      </c>
    </row>
    <row r="13" spans="1:5" ht="15.75" thickBot="1" x14ac:dyDescent="0.3">
      <c r="A13" s="9">
        <v>2</v>
      </c>
      <c r="B13" s="6" t="s">
        <v>3</v>
      </c>
      <c r="C13" s="5" t="s">
        <v>1</v>
      </c>
      <c r="D13" s="2">
        <v>10.28042973982849</v>
      </c>
      <c r="E13" s="19" t="str">
        <f t="shared" si="0"/>
        <v>10,28</v>
      </c>
    </row>
    <row r="14" spans="1:5" ht="15.75" thickBot="1" x14ac:dyDescent="0.3">
      <c r="A14" s="9">
        <v>3</v>
      </c>
      <c r="B14" s="6" t="s">
        <v>4</v>
      </c>
      <c r="C14" s="1" t="s">
        <v>260</v>
      </c>
      <c r="D14" s="3">
        <v>10.497451408125782</v>
      </c>
      <c r="E14" s="19" t="str">
        <f t="shared" si="0"/>
        <v>10,50</v>
      </c>
    </row>
    <row r="15" spans="1:5" ht="15.75" thickBot="1" x14ac:dyDescent="0.3">
      <c r="A15" s="9">
        <v>3</v>
      </c>
      <c r="B15" s="6" t="s">
        <v>4</v>
      </c>
      <c r="C15" s="1" t="s">
        <v>261</v>
      </c>
      <c r="D15" s="4">
        <v>10.517287495911818</v>
      </c>
      <c r="E15" s="19" t="str">
        <f t="shared" si="0"/>
        <v>10,52</v>
      </c>
    </row>
    <row r="16" spans="1:5" ht="15.75" thickBot="1" x14ac:dyDescent="0.3">
      <c r="A16" s="9">
        <v>3</v>
      </c>
      <c r="B16" s="6" t="s">
        <v>4</v>
      </c>
      <c r="C16" s="1" t="s">
        <v>262</v>
      </c>
      <c r="D16" s="3">
        <v>10.527270875286</v>
      </c>
      <c r="E16" s="19" t="str">
        <f t="shared" si="0"/>
        <v>10,53</v>
      </c>
    </row>
    <row r="17" spans="1:5" ht="15.75" thickBot="1" x14ac:dyDescent="0.3">
      <c r="A17" s="9">
        <v>3</v>
      </c>
      <c r="B17" s="6" t="s">
        <v>4</v>
      </c>
      <c r="C17" s="1" t="s">
        <v>263</v>
      </c>
      <c r="D17" s="4">
        <v>10.524179765587471</v>
      </c>
      <c r="E17" s="19" t="str">
        <f t="shared" si="0"/>
        <v>10,52</v>
      </c>
    </row>
    <row r="18" spans="1:5" ht="15.75" thickBot="1" x14ac:dyDescent="0.3">
      <c r="A18" s="9">
        <v>3</v>
      </c>
      <c r="B18" s="6" t="s">
        <v>4</v>
      </c>
      <c r="C18" s="1" t="s">
        <v>264</v>
      </c>
      <c r="D18" s="3">
        <v>10.490710099016233</v>
      </c>
      <c r="E18" s="19" t="str">
        <f t="shared" si="0"/>
        <v>10,49</v>
      </c>
    </row>
    <row r="19" spans="1:5" ht="15.75" thickBot="1" x14ac:dyDescent="0.3">
      <c r="A19" s="9">
        <v>3</v>
      </c>
      <c r="B19" s="6" t="s">
        <v>4</v>
      </c>
      <c r="C19" s="5" t="s">
        <v>1</v>
      </c>
      <c r="D19" s="2">
        <v>10.511298300713378</v>
      </c>
      <c r="E19" s="19" t="str">
        <f t="shared" si="0"/>
        <v>10,51</v>
      </c>
    </row>
    <row r="20" spans="1:5" ht="15.75" thickBot="1" x14ac:dyDescent="0.3">
      <c r="A20" s="9">
        <v>4</v>
      </c>
      <c r="B20" s="6" t="s">
        <v>5</v>
      </c>
      <c r="C20" s="1" t="s">
        <v>260</v>
      </c>
      <c r="D20" s="3">
        <v>13.542637212974839</v>
      </c>
      <c r="E20" s="19" t="str">
        <f t="shared" si="0"/>
        <v>13,54</v>
      </c>
    </row>
    <row r="21" spans="1:5" ht="15.75" thickBot="1" x14ac:dyDescent="0.3">
      <c r="A21" s="9">
        <v>4</v>
      </c>
      <c r="B21" s="6" t="s">
        <v>5</v>
      </c>
      <c r="C21" s="1" t="s">
        <v>261</v>
      </c>
      <c r="D21" s="4">
        <v>13.420718163297391</v>
      </c>
      <c r="E21" s="19" t="str">
        <f t="shared" si="0"/>
        <v>13,42</v>
      </c>
    </row>
    <row r="22" spans="1:5" ht="15.75" thickBot="1" x14ac:dyDescent="0.3">
      <c r="A22" s="9">
        <v>4</v>
      </c>
      <c r="B22" s="6" t="s">
        <v>5</v>
      </c>
      <c r="C22" s="1" t="s">
        <v>262</v>
      </c>
      <c r="D22" s="3">
        <v>13.129142921537774</v>
      </c>
      <c r="E22" s="19" t="str">
        <f t="shared" si="0"/>
        <v>13,13</v>
      </c>
    </row>
    <row r="23" spans="1:5" ht="15.75" thickBot="1" x14ac:dyDescent="0.3">
      <c r="A23" s="9">
        <v>4</v>
      </c>
      <c r="B23" s="6" t="s">
        <v>5</v>
      </c>
      <c r="C23" s="1" t="s">
        <v>263</v>
      </c>
      <c r="D23" s="4">
        <v>13.125967636079951</v>
      </c>
      <c r="E23" s="19" t="str">
        <f t="shared" si="0"/>
        <v>13,13</v>
      </c>
    </row>
    <row r="24" spans="1:5" ht="15.75" thickBot="1" x14ac:dyDescent="0.3">
      <c r="A24" s="9">
        <v>4</v>
      </c>
      <c r="B24" s="6" t="s">
        <v>5</v>
      </c>
      <c r="C24" s="1" t="s">
        <v>264</v>
      </c>
      <c r="D24" s="3">
        <v>12.520110446550477</v>
      </c>
      <c r="E24" s="19" t="str">
        <f t="shared" si="0"/>
        <v>12,52</v>
      </c>
    </row>
    <row r="25" spans="1:5" ht="15.75" thickBot="1" x14ac:dyDescent="0.3">
      <c r="A25" s="9">
        <v>4</v>
      </c>
      <c r="B25" s="6" t="s">
        <v>5</v>
      </c>
      <c r="C25" s="5" t="s">
        <v>1</v>
      </c>
      <c r="D25" s="2">
        <v>13.140175625634198</v>
      </c>
      <c r="E25" s="19" t="str">
        <f t="shared" si="0"/>
        <v>13,14</v>
      </c>
    </row>
    <row r="26" spans="1:5" ht="15.75" thickBot="1" x14ac:dyDescent="0.3">
      <c r="A26" s="9">
        <v>5</v>
      </c>
      <c r="B26" s="6" t="s">
        <v>6</v>
      </c>
      <c r="C26" s="1" t="s">
        <v>260</v>
      </c>
      <c r="D26" s="3">
        <v>10.784897060341653</v>
      </c>
      <c r="E26" s="19" t="str">
        <f t="shared" si="0"/>
        <v>10,78</v>
      </c>
    </row>
    <row r="27" spans="1:5" ht="15.75" thickBot="1" x14ac:dyDescent="0.3">
      <c r="A27" s="9">
        <v>5</v>
      </c>
      <c r="B27" s="6" t="s">
        <v>6</v>
      </c>
      <c r="C27" s="1" t="s">
        <v>261</v>
      </c>
      <c r="D27" s="4">
        <v>10.786896360963839</v>
      </c>
      <c r="E27" s="19" t="str">
        <f t="shared" si="0"/>
        <v>10,79</v>
      </c>
    </row>
    <row r="28" spans="1:5" ht="15.75" thickBot="1" x14ac:dyDescent="0.3">
      <c r="A28" s="9">
        <v>5</v>
      </c>
      <c r="B28" s="6" t="s">
        <v>6</v>
      </c>
      <c r="C28" s="1" t="s">
        <v>262</v>
      </c>
      <c r="D28" s="3">
        <v>10.792028504149547</v>
      </c>
      <c r="E28" s="19" t="str">
        <f t="shared" si="0"/>
        <v>10,79</v>
      </c>
    </row>
    <row r="29" spans="1:5" ht="15.75" thickBot="1" x14ac:dyDescent="0.3">
      <c r="A29" s="9">
        <v>5</v>
      </c>
      <c r="B29" s="6" t="s">
        <v>6</v>
      </c>
      <c r="C29" s="1" t="s">
        <v>263</v>
      </c>
      <c r="D29" s="4">
        <v>10.832136081433211</v>
      </c>
      <c r="E29" s="19" t="str">
        <f t="shared" si="0"/>
        <v>10,83</v>
      </c>
    </row>
    <row r="30" spans="1:5" ht="15.75" thickBot="1" x14ac:dyDescent="0.3">
      <c r="A30" s="9">
        <v>5</v>
      </c>
      <c r="B30" s="6" t="s">
        <v>6</v>
      </c>
      <c r="C30" s="1" t="s">
        <v>264</v>
      </c>
      <c r="D30" s="3">
        <v>10.802808616124945</v>
      </c>
      <c r="E30" s="19" t="str">
        <f t="shared" si="0"/>
        <v>10,80</v>
      </c>
    </row>
    <row r="31" spans="1:5" ht="15.75" thickBot="1" x14ac:dyDescent="0.3">
      <c r="A31" s="9">
        <v>5</v>
      </c>
      <c r="B31" s="6" t="s">
        <v>6</v>
      </c>
      <c r="C31" s="5" t="s">
        <v>1</v>
      </c>
      <c r="D31" s="2">
        <v>10.799747121671668</v>
      </c>
      <c r="E31" s="19" t="str">
        <f t="shared" si="0"/>
        <v>10,80</v>
      </c>
    </row>
    <row r="32" spans="1:5" ht="15.75" thickBot="1" x14ac:dyDescent="0.3">
      <c r="A32" s="9">
        <v>6</v>
      </c>
      <c r="B32" s="6" t="s">
        <v>7</v>
      </c>
      <c r="C32" s="1" t="s">
        <v>260</v>
      </c>
      <c r="D32" s="3">
        <v>11.694808749009381</v>
      </c>
      <c r="E32" s="19" t="str">
        <f t="shared" si="0"/>
        <v>11,69</v>
      </c>
    </row>
    <row r="33" spans="1:5" ht="15.75" thickBot="1" x14ac:dyDescent="0.3">
      <c r="A33" s="9">
        <v>6</v>
      </c>
      <c r="B33" s="6" t="s">
        <v>7</v>
      </c>
      <c r="C33" s="1" t="s">
        <v>261</v>
      </c>
      <c r="D33" s="4">
        <v>11.673105104990679</v>
      </c>
      <c r="E33" s="19" t="str">
        <f t="shared" si="0"/>
        <v>11,67</v>
      </c>
    </row>
    <row r="34" spans="1:5" ht="15.75" thickBot="1" x14ac:dyDescent="0.3">
      <c r="A34" s="9">
        <v>6</v>
      </c>
      <c r="B34" s="6" t="s">
        <v>7</v>
      </c>
      <c r="C34" s="1" t="s">
        <v>262</v>
      </c>
      <c r="D34" s="3">
        <v>11.523090777969466</v>
      </c>
      <c r="E34" s="19" t="str">
        <f t="shared" si="0"/>
        <v>11,52</v>
      </c>
    </row>
    <row r="35" spans="1:5" ht="15.75" thickBot="1" x14ac:dyDescent="0.3">
      <c r="A35" s="9">
        <v>6</v>
      </c>
      <c r="B35" s="6" t="s">
        <v>7</v>
      </c>
      <c r="C35" s="1" t="s">
        <v>263</v>
      </c>
      <c r="D35" s="4">
        <v>11.466297386534482</v>
      </c>
      <c r="E35" s="19" t="str">
        <f t="shared" si="0"/>
        <v>11,47</v>
      </c>
    </row>
    <row r="36" spans="1:5" ht="15.75" thickBot="1" x14ac:dyDescent="0.3">
      <c r="A36" s="9">
        <v>6</v>
      </c>
      <c r="B36" s="6" t="s">
        <v>7</v>
      </c>
      <c r="C36" s="1" t="s">
        <v>264</v>
      </c>
      <c r="D36" s="3">
        <v>11.300936799223306</v>
      </c>
      <c r="E36" s="19" t="str">
        <f t="shared" si="0"/>
        <v>11,30</v>
      </c>
    </row>
    <row r="37" spans="1:5" ht="15.75" thickBot="1" x14ac:dyDescent="0.3">
      <c r="A37" s="9">
        <v>6</v>
      </c>
      <c r="B37" s="6" t="s">
        <v>7</v>
      </c>
      <c r="C37" s="5" t="s">
        <v>1</v>
      </c>
      <c r="D37" s="2">
        <v>11.53003141761438</v>
      </c>
      <c r="E37" s="19" t="str">
        <f t="shared" si="0"/>
        <v>11,53</v>
      </c>
    </row>
    <row r="38" spans="1:5" ht="15.75" thickBot="1" x14ac:dyDescent="0.3">
      <c r="A38" s="9">
        <v>7</v>
      </c>
      <c r="B38" s="6" t="s">
        <v>8</v>
      </c>
      <c r="C38" s="1" t="s">
        <v>260</v>
      </c>
      <c r="D38" s="3">
        <v>13.162470889481115</v>
      </c>
      <c r="E38" s="19" t="str">
        <f t="shared" si="0"/>
        <v>13,16</v>
      </c>
    </row>
    <row r="39" spans="1:5" ht="15.75" thickBot="1" x14ac:dyDescent="0.3">
      <c r="A39" s="9">
        <v>7</v>
      </c>
      <c r="B39" s="6" t="s">
        <v>8</v>
      </c>
      <c r="C39" s="1" t="s">
        <v>261</v>
      </c>
      <c r="D39" s="4">
        <v>12.992484003661142</v>
      </c>
      <c r="E39" s="19" t="str">
        <f t="shared" si="0"/>
        <v>12,99</v>
      </c>
    </row>
    <row r="40" spans="1:5" ht="15.75" thickBot="1" x14ac:dyDescent="0.3">
      <c r="A40" s="9">
        <v>7</v>
      </c>
      <c r="B40" s="6" t="s">
        <v>8</v>
      </c>
      <c r="C40" s="1" t="s">
        <v>262</v>
      </c>
      <c r="D40" s="3">
        <v>12.573712620176021</v>
      </c>
      <c r="E40" s="19" t="str">
        <f t="shared" si="0"/>
        <v>12,57</v>
      </c>
    </row>
    <row r="41" spans="1:5" ht="15.75" thickBot="1" x14ac:dyDescent="0.3">
      <c r="A41" s="9">
        <v>7</v>
      </c>
      <c r="B41" s="6" t="s">
        <v>8</v>
      </c>
      <c r="C41" s="1" t="s">
        <v>263</v>
      </c>
      <c r="D41" s="4">
        <v>12.40902847095159</v>
      </c>
      <c r="E41" s="19" t="str">
        <f t="shared" si="0"/>
        <v>12,41</v>
      </c>
    </row>
    <row r="42" spans="1:5" ht="15.75" thickBot="1" x14ac:dyDescent="0.3">
      <c r="A42" s="9">
        <v>7</v>
      </c>
      <c r="B42" s="6" t="s">
        <v>8</v>
      </c>
      <c r="C42" s="1" t="s">
        <v>264</v>
      </c>
      <c r="D42" s="3">
        <v>12.345902885734965</v>
      </c>
      <c r="E42" s="19" t="str">
        <f t="shared" si="0"/>
        <v>12,35</v>
      </c>
    </row>
    <row r="43" spans="1:5" ht="15.75" thickBot="1" x14ac:dyDescent="0.3">
      <c r="A43" s="9">
        <v>7</v>
      </c>
      <c r="B43" s="6" t="s">
        <v>8</v>
      </c>
      <c r="C43" s="5" t="s">
        <v>1</v>
      </c>
      <c r="D43" s="2">
        <v>12.697694610542989</v>
      </c>
      <c r="E43" s="19" t="str">
        <f t="shared" si="0"/>
        <v>12,70</v>
      </c>
    </row>
    <row r="44" spans="1:5" ht="15.75" thickBot="1" x14ac:dyDescent="0.3">
      <c r="A44" s="9">
        <v>8</v>
      </c>
      <c r="B44" s="6" t="s">
        <v>9</v>
      </c>
      <c r="C44" s="1" t="s">
        <v>260</v>
      </c>
      <c r="D44" s="3">
        <v>13.502937909875781</v>
      </c>
      <c r="E44" s="19" t="str">
        <f t="shared" si="0"/>
        <v>13,50</v>
      </c>
    </row>
    <row r="45" spans="1:5" ht="15.75" thickBot="1" x14ac:dyDescent="0.3">
      <c r="A45" s="9">
        <v>8</v>
      </c>
      <c r="B45" s="6" t="s">
        <v>9</v>
      </c>
      <c r="C45" s="1" t="s">
        <v>261</v>
      </c>
      <c r="D45" s="4">
        <v>13.141615610928479</v>
      </c>
      <c r="E45" s="19" t="str">
        <f t="shared" si="0"/>
        <v>13,14</v>
      </c>
    </row>
    <row r="46" spans="1:5" ht="15.75" thickBot="1" x14ac:dyDescent="0.3">
      <c r="A46" s="9">
        <v>8</v>
      </c>
      <c r="B46" s="6" t="s">
        <v>9</v>
      </c>
      <c r="C46" s="1" t="s">
        <v>262</v>
      </c>
      <c r="D46" s="3">
        <v>12.984346874131393</v>
      </c>
      <c r="E46" s="19" t="str">
        <f t="shared" si="0"/>
        <v>12,98</v>
      </c>
    </row>
    <row r="47" spans="1:5" ht="15.75" thickBot="1" x14ac:dyDescent="0.3">
      <c r="A47" s="9">
        <v>8</v>
      </c>
      <c r="B47" s="6" t="s">
        <v>9</v>
      </c>
      <c r="C47" s="1" t="s">
        <v>263</v>
      </c>
      <c r="D47" s="4">
        <v>12.400464680457235</v>
      </c>
      <c r="E47" s="19" t="str">
        <f t="shared" si="0"/>
        <v>12,40</v>
      </c>
    </row>
    <row r="48" spans="1:5" ht="15.75" thickBot="1" x14ac:dyDescent="0.3">
      <c r="A48" s="9">
        <v>8</v>
      </c>
      <c r="B48" s="6" t="s">
        <v>9</v>
      </c>
      <c r="C48" s="1" t="s">
        <v>264</v>
      </c>
      <c r="D48" s="3">
        <v>12.349803992939139</v>
      </c>
      <c r="E48" s="19" t="str">
        <f t="shared" si="0"/>
        <v>12,35</v>
      </c>
    </row>
    <row r="49" spans="1:5" ht="15.75" thickBot="1" x14ac:dyDescent="0.3">
      <c r="A49" s="9">
        <v>8</v>
      </c>
      <c r="B49" s="6" t="s">
        <v>9</v>
      </c>
      <c r="C49" s="5" t="s">
        <v>1</v>
      </c>
      <c r="D49" s="2">
        <v>12.871471966023854</v>
      </c>
      <c r="E49" s="19" t="str">
        <f t="shared" si="0"/>
        <v>12,87</v>
      </c>
    </row>
    <row r="50" spans="1:5" ht="15.75" thickBot="1" x14ac:dyDescent="0.3">
      <c r="A50" s="9">
        <v>9</v>
      </c>
      <c r="B50" s="6" t="s">
        <v>10</v>
      </c>
      <c r="C50" s="1" t="s">
        <v>260</v>
      </c>
      <c r="D50" s="3">
        <v>12.475076165287925</v>
      </c>
      <c r="E50" s="19" t="str">
        <f t="shared" si="0"/>
        <v>12,48</v>
      </c>
    </row>
    <row r="51" spans="1:5" ht="15.75" thickBot="1" x14ac:dyDescent="0.3">
      <c r="A51" s="9">
        <v>9</v>
      </c>
      <c r="B51" s="6" t="s">
        <v>10</v>
      </c>
      <c r="C51" s="1" t="s">
        <v>261</v>
      </c>
      <c r="D51" s="4">
        <v>11.947080089671408</v>
      </c>
      <c r="E51" s="19" t="str">
        <f t="shared" si="0"/>
        <v>11,95</v>
      </c>
    </row>
    <row r="52" spans="1:5" ht="15.75" thickBot="1" x14ac:dyDescent="0.3">
      <c r="A52" s="9">
        <v>9</v>
      </c>
      <c r="B52" s="6" t="s">
        <v>10</v>
      </c>
      <c r="C52" s="1" t="s">
        <v>262</v>
      </c>
      <c r="D52" s="3">
        <v>11.840437478589545</v>
      </c>
      <c r="E52" s="19" t="str">
        <f t="shared" si="0"/>
        <v>11,84</v>
      </c>
    </row>
    <row r="53" spans="1:5" ht="15.75" thickBot="1" x14ac:dyDescent="0.3">
      <c r="A53" s="9">
        <v>9</v>
      </c>
      <c r="B53" s="6" t="s">
        <v>10</v>
      </c>
      <c r="C53" s="1" t="s">
        <v>263</v>
      </c>
      <c r="D53" s="4">
        <v>11.802602527787331</v>
      </c>
      <c r="E53" s="19" t="str">
        <f t="shared" si="0"/>
        <v>11,80</v>
      </c>
    </row>
    <row r="54" spans="1:5" ht="15.75" thickBot="1" x14ac:dyDescent="0.3">
      <c r="A54" s="9">
        <v>9</v>
      </c>
      <c r="B54" s="6" t="s">
        <v>10</v>
      </c>
      <c r="C54" s="1" t="s">
        <v>264</v>
      </c>
      <c r="D54" s="3">
        <v>11.589126940669628</v>
      </c>
      <c r="E54" s="19" t="str">
        <f t="shared" si="0"/>
        <v>11,59</v>
      </c>
    </row>
    <row r="55" spans="1:5" ht="15.75" thickBot="1" x14ac:dyDescent="0.3">
      <c r="A55" s="9">
        <v>9</v>
      </c>
      <c r="B55" s="6" t="s">
        <v>10</v>
      </c>
      <c r="C55" s="5" t="s">
        <v>1</v>
      </c>
      <c r="D55" s="2">
        <v>11.931451699580135</v>
      </c>
      <c r="E55" s="19" t="str">
        <f t="shared" si="0"/>
        <v>11,93</v>
      </c>
    </row>
    <row r="56" spans="1:5" ht="15.75" thickBot="1" x14ac:dyDescent="0.3">
      <c r="A56" s="9">
        <v>10</v>
      </c>
      <c r="B56" s="6" t="s">
        <v>11</v>
      </c>
      <c r="C56" s="1" t="s">
        <v>260</v>
      </c>
      <c r="D56" s="3">
        <v>12.191705798780285</v>
      </c>
      <c r="E56" s="19" t="str">
        <f t="shared" si="0"/>
        <v>12,19</v>
      </c>
    </row>
    <row r="57" spans="1:5" ht="15.75" thickBot="1" x14ac:dyDescent="0.3">
      <c r="A57" s="9">
        <v>10</v>
      </c>
      <c r="B57" s="6" t="s">
        <v>11</v>
      </c>
      <c r="C57" s="1" t="s">
        <v>261</v>
      </c>
      <c r="D57" s="4">
        <v>11.803447009271119</v>
      </c>
      <c r="E57" s="19" t="str">
        <f t="shared" si="0"/>
        <v>11,80</v>
      </c>
    </row>
    <row r="58" spans="1:5" ht="15.75" thickBot="1" x14ac:dyDescent="0.3">
      <c r="A58" s="9">
        <v>10</v>
      </c>
      <c r="B58" s="6" t="s">
        <v>11</v>
      </c>
      <c r="C58" s="1" t="s">
        <v>262</v>
      </c>
      <c r="D58" s="3">
        <v>11.691493114199455</v>
      </c>
      <c r="E58" s="19" t="str">
        <f t="shared" si="0"/>
        <v>11,69</v>
      </c>
    </row>
    <row r="59" spans="1:5" ht="15.75" thickBot="1" x14ac:dyDescent="0.3">
      <c r="A59" s="9">
        <v>10</v>
      </c>
      <c r="B59" s="6" t="s">
        <v>11</v>
      </c>
      <c r="C59" s="1" t="s">
        <v>263</v>
      </c>
      <c r="D59" s="4">
        <v>11.654245421225822</v>
      </c>
      <c r="E59" s="19" t="str">
        <f t="shared" si="0"/>
        <v>11,65</v>
      </c>
    </row>
    <row r="60" spans="1:5" ht="15.75" thickBot="1" x14ac:dyDescent="0.3">
      <c r="A60" s="9">
        <v>10</v>
      </c>
      <c r="B60" s="6" t="s">
        <v>11</v>
      </c>
      <c r="C60" s="1" t="s">
        <v>264</v>
      </c>
      <c r="D60" s="3">
        <v>11.205544045013985</v>
      </c>
      <c r="E60" s="19" t="str">
        <f t="shared" si="0"/>
        <v>11,21</v>
      </c>
    </row>
    <row r="61" spans="1:5" ht="15.75" thickBot="1" x14ac:dyDescent="0.3">
      <c r="A61" s="9">
        <v>10</v>
      </c>
      <c r="B61" s="6" t="s">
        <v>11</v>
      </c>
      <c r="C61" s="5" t="s">
        <v>1</v>
      </c>
      <c r="D61" s="2">
        <v>11.708957203507785</v>
      </c>
      <c r="E61" s="19" t="str">
        <f t="shared" si="0"/>
        <v>11,71</v>
      </c>
    </row>
    <row r="62" spans="1:5" ht="15.75" thickBot="1" x14ac:dyDescent="0.3">
      <c r="A62" s="9">
        <v>11</v>
      </c>
      <c r="B62" s="6" t="s">
        <v>12</v>
      </c>
      <c r="C62" s="1" t="s">
        <v>260</v>
      </c>
      <c r="D62" s="3">
        <v>11.157366765796096</v>
      </c>
      <c r="E62" s="19" t="str">
        <f t="shared" si="0"/>
        <v>11,16</v>
      </c>
    </row>
    <row r="63" spans="1:5" ht="15.75" thickBot="1" x14ac:dyDescent="0.3">
      <c r="A63" s="9">
        <v>11</v>
      </c>
      <c r="B63" s="6" t="s">
        <v>12</v>
      </c>
      <c r="C63" s="1" t="s">
        <v>261</v>
      </c>
      <c r="D63" s="4">
        <v>11.104259501958753</v>
      </c>
      <c r="E63" s="19" t="str">
        <f t="shared" si="0"/>
        <v>11,10</v>
      </c>
    </row>
    <row r="64" spans="1:5" ht="15.75" thickBot="1" x14ac:dyDescent="0.3">
      <c r="A64" s="9">
        <v>11</v>
      </c>
      <c r="B64" s="6" t="s">
        <v>12</v>
      </c>
      <c r="C64" s="1" t="s">
        <v>262</v>
      </c>
      <c r="D64" s="3">
        <v>11.166002382040659</v>
      </c>
      <c r="E64" s="19" t="str">
        <f t="shared" si="0"/>
        <v>11,17</v>
      </c>
    </row>
    <row r="65" spans="1:5" ht="15.75" thickBot="1" x14ac:dyDescent="0.3">
      <c r="A65" s="9">
        <v>11</v>
      </c>
      <c r="B65" s="6" t="s">
        <v>12</v>
      </c>
      <c r="C65" s="1" t="s">
        <v>263</v>
      </c>
      <c r="D65" s="4">
        <v>11.131501047703548</v>
      </c>
      <c r="E65" s="19" t="str">
        <f t="shared" si="0"/>
        <v>11,13</v>
      </c>
    </row>
    <row r="66" spans="1:5" ht="15.75" thickBot="1" x14ac:dyDescent="0.3">
      <c r="A66" s="9">
        <v>11</v>
      </c>
      <c r="B66" s="6" t="s">
        <v>12</v>
      </c>
      <c r="C66" s="1" t="s">
        <v>264</v>
      </c>
      <c r="D66" s="3">
        <v>11.027796990727387</v>
      </c>
      <c r="E66" s="19" t="str">
        <f t="shared" si="0"/>
        <v>11,03</v>
      </c>
    </row>
    <row r="67" spans="1:5" ht="15.75" thickBot="1" x14ac:dyDescent="0.3">
      <c r="A67" s="9">
        <v>11</v>
      </c>
      <c r="B67" s="6" t="s">
        <v>12</v>
      </c>
      <c r="C67" s="5" t="s">
        <v>1</v>
      </c>
      <c r="D67" s="2">
        <v>11.116076232298203</v>
      </c>
      <c r="E67" s="19" t="str">
        <f t="shared" ref="E67:E130" si="1">TEXT($D67,"#.##0,00")</f>
        <v>11,12</v>
      </c>
    </row>
    <row r="68" spans="1:5" ht="15.75" thickBot="1" x14ac:dyDescent="0.3">
      <c r="A68" s="9">
        <v>12</v>
      </c>
      <c r="B68" s="6" t="s">
        <v>13</v>
      </c>
      <c r="C68" s="1" t="s">
        <v>260</v>
      </c>
      <c r="D68" s="3">
        <v>10.649977417012517</v>
      </c>
      <c r="E68" s="19" t="str">
        <f t="shared" si="1"/>
        <v>10,65</v>
      </c>
    </row>
    <row r="69" spans="1:5" ht="15.75" thickBot="1" x14ac:dyDescent="0.3">
      <c r="A69" s="9">
        <v>12</v>
      </c>
      <c r="B69" s="6" t="s">
        <v>13</v>
      </c>
      <c r="C69" s="1" t="s">
        <v>261</v>
      </c>
      <c r="D69" s="4">
        <v>10.66026939485176</v>
      </c>
      <c r="E69" s="19" t="str">
        <f t="shared" si="1"/>
        <v>10,66</v>
      </c>
    </row>
    <row r="70" spans="1:5" ht="15.75" thickBot="1" x14ac:dyDescent="0.3">
      <c r="A70" s="9">
        <v>12</v>
      </c>
      <c r="B70" s="6" t="s">
        <v>13</v>
      </c>
      <c r="C70" s="1" t="s">
        <v>262</v>
      </c>
      <c r="D70" s="3">
        <v>10.577229835464042</v>
      </c>
      <c r="E70" s="19" t="str">
        <f t="shared" si="1"/>
        <v>10,58</v>
      </c>
    </row>
    <row r="71" spans="1:5" ht="15.75" thickBot="1" x14ac:dyDescent="0.3">
      <c r="A71" s="9">
        <v>12</v>
      </c>
      <c r="B71" s="6" t="s">
        <v>13</v>
      </c>
      <c r="C71" s="1" t="s">
        <v>263</v>
      </c>
      <c r="D71" s="4">
        <v>10.15001247496398</v>
      </c>
      <c r="E71" s="19" t="str">
        <f t="shared" si="1"/>
        <v>10,15</v>
      </c>
    </row>
    <row r="72" spans="1:5" ht="15.75" thickBot="1" x14ac:dyDescent="0.3">
      <c r="A72" s="9">
        <v>12</v>
      </c>
      <c r="B72" s="6" t="s">
        <v>13</v>
      </c>
      <c r="C72" s="1" t="s">
        <v>264</v>
      </c>
      <c r="D72" s="3">
        <v>10.05052949404566</v>
      </c>
      <c r="E72" s="19" t="str">
        <f t="shared" si="1"/>
        <v>10,05</v>
      </c>
    </row>
    <row r="73" spans="1:5" ht="15.75" thickBot="1" x14ac:dyDescent="0.3">
      <c r="A73" s="9">
        <v>12</v>
      </c>
      <c r="B73" s="6" t="s">
        <v>13</v>
      </c>
      <c r="C73" s="5" t="s">
        <v>1</v>
      </c>
      <c r="D73" s="2">
        <v>10.416590661041395</v>
      </c>
      <c r="E73" s="19" t="str">
        <f t="shared" si="1"/>
        <v>10,42</v>
      </c>
    </row>
    <row r="74" spans="1:5" ht="15.75" thickBot="1" x14ac:dyDescent="0.3">
      <c r="A74" s="9">
        <v>14</v>
      </c>
      <c r="B74" s="6" t="s">
        <v>14</v>
      </c>
      <c r="C74" s="1" t="s">
        <v>260</v>
      </c>
      <c r="D74" s="3">
        <v>12.292455579403633</v>
      </c>
      <c r="E74" s="19" t="str">
        <f t="shared" si="1"/>
        <v>12,29</v>
      </c>
    </row>
    <row r="75" spans="1:5" ht="15.75" thickBot="1" x14ac:dyDescent="0.3">
      <c r="A75" s="9">
        <v>14</v>
      </c>
      <c r="B75" s="6" t="s">
        <v>14</v>
      </c>
      <c r="C75" s="1" t="s">
        <v>261</v>
      </c>
      <c r="D75" s="4">
        <v>12.210307712560528</v>
      </c>
      <c r="E75" s="19" t="str">
        <f t="shared" si="1"/>
        <v>12,21</v>
      </c>
    </row>
    <row r="76" spans="1:5" ht="15.75" thickBot="1" x14ac:dyDescent="0.3">
      <c r="A76" s="9">
        <v>14</v>
      </c>
      <c r="B76" s="6" t="s">
        <v>14</v>
      </c>
      <c r="C76" s="1" t="s">
        <v>262</v>
      </c>
      <c r="D76" s="3">
        <v>12.035943829186545</v>
      </c>
      <c r="E76" s="19" t="str">
        <f t="shared" si="1"/>
        <v>12,04</v>
      </c>
    </row>
    <row r="77" spans="1:5" ht="15.75" thickBot="1" x14ac:dyDescent="0.3">
      <c r="A77" s="9">
        <v>14</v>
      </c>
      <c r="B77" s="6" t="s">
        <v>14</v>
      </c>
      <c r="C77" s="1" t="s">
        <v>263</v>
      </c>
      <c r="D77" s="4">
        <v>11.364487147452072</v>
      </c>
      <c r="E77" s="19" t="str">
        <f t="shared" si="1"/>
        <v>11,36</v>
      </c>
    </row>
    <row r="78" spans="1:5" ht="15.75" thickBot="1" x14ac:dyDescent="0.3">
      <c r="A78" s="9">
        <v>14</v>
      </c>
      <c r="B78" s="6" t="s">
        <v>14</v>
      </c>
      <c r="C78" s="1" t="s">
        <v>264</v>
      </c>
      <c r="D78" s="3">
        <v>11.272186127016761</v>
      </c>
      <c r="E78" s="19" t="str">
        <f t="shared" si="1"/>
        <v>11,27</v>
      </c>
    </row>
    <row r="79" spans="1:5" ht="15.75" thickBot="1" x14ac:dyDescent="0.3">
      <c r="A79" s="9">
        <v>14</v>
      </c>
      <c r="B79" s="6" t="s">
        <v>14</v>
      </c>
      <c r="C79" s="5" t="s">
        <v>1</v>
      </c>
      <c r="D79" s="2">
        <v>11.829576267352254</v>
      </c>
      <c r="E79" s="19" t="str">
        <f t="shared" si="1"/>
        <v>11,83</v>
      </c>
    </row>
    <row r="80" spans="1:5" ht="15.75" thickBot="1" x14ac:dyDescent="0.3">
      <c r="A80" s="9">
        <v>15</v>
      </c>
      <c r="B80" s="6" t="s">
        <v>15</v>
      </c>
      <c r="C80" s="1" t="s">
        <v>260</v>
      </c>
      <c r="D80" s="3">
        <v>11.444211490003575</v>
      </c>
      <c r="E80" s="19" t="str">
        <f t="shared" si="1"/>
        <v>11,44</v>
      </c>
    </row>
    <row r="81" spans="1:5" ht="15.75" thickBot="1" x14ac:dyDescent="0.3">
      <c r="A81" s="9">
        <v>15</v>
      </c>
      <c r="B81" s="6" t="s">
        <v>15</v>
      </c>
      <c r="C81" s="1" t="s">
        <v>261</v>
      </c>
      <c r="D81" s="4">
        <v>11.454920042728105</v>
      </c>
      <c r="E81" s="19" t="str">
        <f t="shared" si="1"/>
        <v>11,45</v>
      </c>
    </row>
    <row r="82" spans="1:5" ht="15.75" thickBot="1" x14ac:dyDescent="0.3">
      <c r="A82" s="9">
        <v>15</v>
      </c>
      <c r="B82" s="6" t="s">
        <v>15</v>
      </c>
      <c r="C82" s="1" t="s">
        <v>262</v>
      </c>
      <c r="D82" s="3">
        <v>11.479337396302407</v>
      </c>
      <c r="E82" s="19" t="str">
        <f t="shared" si="1"/>
        <v>11,48</v>
      </c>
    </row>
    <row r="83" spans="1:5" ht="15.75" thickBot="1" x14ac:dyDescent="0.3">
      <c r="A83" s="9">
        <v>15</v>
      </c>
      <c r="B83" s="6" t="s">
        <v>15</v>
      </c>
      <c r="C83" s="1" t="s">
        <v>263</v>
      </c>
      <c r="D83" s="4">
        <v>11.176356401700303</v>
      </c>
      <c r="E83" s="19" t="str">
        <f t="shared" si="1"/>
        <v>11,18</v>
      </c>
    </row>
    <row r="84" spans="1:5" ht="15.75" thickBot="1" x14ac:dyDescent="0.3">
      <c r="A84" s="9">
        <v>15</v>
      </c>
      <c r="B84" s="6" t="s">
        <v>15</v>
      </c>
      <c r="C84" s="1" t="s">
        <v>264</v>
      </c>
      <c r="D84" s="3">
        <v>11.144539708481732</v>
      </c>
      <c r="E84" s="19" t="str">
        <f t="shared" si="1"/>
        <v>11,14</v>
      </c>
    </row>
    <row r="85" spans="1:5" ht="15.75" thickBot="1" x14ac:dyDescent="0.3">
      <c r="A85" s="9">
        <v>15</v>
      </c>
      <c r="B85" s="6" t="s">
        <v>15</v>
      </c>
      <c r="C85" s="5" t="s">
        <v>1</v>
      </c>
      <c r="D85" s="2">
        <v>11.338319723479861</v>
      </c>
      <c r="E85" s="19" t="str">
        <f t="shared" si="1"/>
        <v>11,34</v>
      </c>
    </row>
    <row r="86" spans="1:5" ht="15.75" thickBot="1" x14ac:dyDescent="0.3">
      <c r="A86" s="9">
        <v>16</v>
      </c>
      <c r="B86" s="6" t="s">
        <v>16</v>
      </c>
      <c r="C86" s="1" t="s">
        <v>260</v>
      </c>
      <c r="D86" s="3">
        <v>10.87564647543568</v>
      </c>
      <c r="E86" s="19" t="str">
        <f t="shared" si="1"/>
        <v>10,88</v>
      </c>
    </row>
    <row r="87" spans="1:5" ht="15.75" thickBot="1" x14ac:dyDescent="0.3">
      <c r="A87" s="9">
        <v>16</v>
      </c>
      <c r="B87" s="6" t="s">
        <v>16</v>
      </c>
      <c r="C87" s="1" t="s">
        <v>261</v>
      </c>
      <c r="D87" s="4">
        <v>10.932117102980275</v>
      </c>
      <c r="E87" s="19" t="str">
        <f t="shared" si="1"/>
        <v>10,93</v>
      </c>
    </row>
    <row r="88" spans="1:5" ht="15.75" thickBot="1" x14ac:dyDescent="0.3">
      <c r="A88" s="9">
        <v>16</v>
      </c>
      <c r="B88" s="6" t="s">
        <v>16</v>
      </c>
      <c r="C88" s="1" t="s">
        <v>262</v>
      </c>
      <c r="D88" s="3">
        <v>10.952179835572334</v>
      </c>
      <c r="E88" s="19" t="str">
        <f t="shared" si="1"/>
        <v>10,95</v>
      </c>
    </row>
    <row r="89" spans="1:5" ht="15.75" thickBot="1" x14ac:dyDescent="0.3">
      <c r="A89" s="9">
        <v>16</v>
      </c>
      <c r="B89" s="6" t="s">
        <v>16</v>
      </c>
      <c r="C89" s="1" t="s">
        <v>263</v>
      </c>
      <c r="D89" s="4">
        <v>10.952312251484589</v>
      </c>
      <c r="E89" s="19" t="str">
        <f t="shared" si="1"/>
        <v>10,95</v>
      </c>
    </row>
    <row r="90" spans="1:5" ht="15.75" thickBot="1" x14ac:dyDescent="0.3">
      <c r="A90" s="9">
        <v>16</v>
      </c>
      <c r="B90" s="6" t="s">
        <v>16</v>
      </c>
      <c r="C90" s="1" t="s">
        <v>264</v>
      </c>
      <c r="D90" s="3">
        <v>10.845845193222472</v>
      </c>
      <c r="E90" s="19" t="str">
        <f t="shared" si="1"/>
        <v>10,85</v>
      </c>
    </row>
    <row r="91" spans="1:5" ht="15.75" thickBot="1" x14ac:dyDescent="0.3">
      <c r="A91" s="9">
        <v>16</v>
      </c>
      <c r="B91" s="6" t="s">
        <v>16</v>
      </c>
      <c r="C91" s="5" t="s">
        <v>1</v>
      </c>
      <c r="D91" s="2">
        <v>10.911416195741419</v>
      </c>
      <c r="E91" s="19" t="str">
        <f t="shared" si="1"/>
        <v>10,91</v>
      </c>
    </row>
    <row r="92" spans="1:5" ht="15.75" thickBot="1" x14ac:dyDescent="0.3">
      <c r="A92" s="9">
        <v>17</v>
      </c>
      <c r="B92" s="6" t="s">
        <v>17</v>
      </c>
      <c r="C92" s="1" t="s">
        <v>260</v>
      </c>
      <c r="D92" s="3">
        <v>11.871432043374663</v>
      </c>
      <c r="E92" s="19" t="str">
        <f t="shared" si="1"/>
        <v>11,87</v>
      </c>
    </row>
    <row r="93" spans="1:5" ht="15.75" thickBot="1" x14ac:dyDescent="0.3">
      <c r="A93" s="9">
        <v>17</v>
      </c>
      <c r="B93" s="6" t="s">
        <v>17</v>
      </c>
      <c r="C93" s="1" t="s">
        <v>261</v>
      </c>
      <c r="D93" s="4">
        <v>11.877673298987085</v>
      </c>
      <c r="E93" s="19" t="str">
        <f t="shared" si="1"/>
        <v>11,88</v>
      </c>
    </row>
    <row r="94" spans="1:5" ht="15.75" thickBot="1" x14ac:dyDescent="0.3">
      <c r="A94" s="9">
        <v>17</v>
      </c>
      <c r="B94" s="6" t="s">
        <v>17</v>
      </c>
      <c r="C94" s="1" t="s">
        <v>262</v>
      </c>
      <c r="D94" s="3">
        <v>11.879705959461473</v>
      </c>
      <c r="E94" s="19" t="str">
        <f t="shared" si="1"/>
        <v>11,88</v>
      </c>
    </row>
    <row r="95" spans="1:5" ht="15.75" thickBot="1" x14ac:dyDescent="0.3">
      <c r="A95" s="9">
        <v>17</v>
      </c>
      <c r="B95" s="6" t="s">
        <v>17</v>
      </c>
      <c r="C95" s="1" t="s">
        <v>263</v>
      </c>
      <c r="D95" s="4">
        <v>11.906386699570204</v>
      </c>
      <c r="E95" s="19" t="str">
        <f t="shared" si="1"/>
        <v>11,91</v>
      </c>
    </row>
    <row r="96" spans="1:5" ht="15.75" thickBot="1" x14ac:dyDescent="0.3">
      <c r="A96" s="9">
        <v>17</v>
      </c>
      <c r="B96" s="6" t="s">
        <v>17</v>
      </c>
      <c r="C96" s="1" t="s">
        <v>264</v>
      </c>
      <c r="D96" s="3">
        <v>11.874341140433984</v>
      </c>
      <c r="E96" s="19" t="str">
        <f t="shared" si="1"/>
        <v>11,87</v>
      </c>
    </row>
    <row r="97" spans="1:5" ht="15.75" thickBot="1" x14ac:dyDescent="0.3">
      <c r="A97" s="9">
        <v>17</v>
      </c>
      <c r="B97" s="6" t="s">
        <v>17</v>
      </c>
      <c r="C97" s="5" t="s">
        <v>1</v>
      </c>
      <c r="D97" s="2">
        <v>11.88198471246236</v>
      </c>
      <c r="E97" s="19" t="str">
        <f t="shared" si="1"/>
        <v>11,88</v>
      </c>
    </row>
    <row r="98" spans="1:5" ht="15.75" thickBot="1" x14ac:dyDescent="0.3">
      <c r="A98" s="9">
        <v>18</v>
      </c>
      <c r="B98" s="6" t="s">
        <v>18</v>
      </c>
      <c r="C98" s="1" t="s">
        <v>260</v>
      </c>
      <c r="D98" s="3">
        <v>12.238378448636793</v>
      </c>
      <c r="E98" s="19" t="str">
        <f t="shared" si="1"/>
        <v>12,24</v>
      </c>
    </row>
    <row r="99" spans="1:5" ht="15.75" thickBot="1" x14ac:dyDescent="0.3">
      <c r="A99" s="9">
        <v>18</v>
      </c>
      <c r="B99" s="6" t="s">
        <v>18</v>
      </c>
      <c r="C99" s="1" t="s">
        <v>261</v>
      </c>
      <c r="D99" s="4">
        <v>12.269347037654805</v>
      </c>
      <c r="E99" s="19" t="str">
        <f t="shared" si="1"/>
        <v>12,27</v>
      </c>
    </row>
    <row r="100" spans="1:5" ht="15.75" thickBot="1" x14ac:dyDescent="0.3">
      <c r="A100" s="9">
        <v>18</v>
      </c>
      <c r="B100" s="6" t="s">
        <v>18</v>
      </c>
      <c r="C100" s="1" t="s">
        <v>262</v>
      </c>
      <c r="D100" s="3">
        <v>12.421780383690482</v>
      </c>
      <c r="E100" s="19" t="str">
        <f t="shared" si="1"/>
        <v>12,42</v>
      </c>
    </row>
    <row r="101" spans="1:5" ht="15.75" thickBot="1" x14ac:dyDescent="0.3">
      <c r="A101" s="9">
        <v>18</v>
      </c>
      <c r="B101" s="6" t="s">
        <v>18</v>
      </c>
      <c r="C101" s="1" t="s">
        <v>263</v>
      </c>
      <c r="D101" s="4">
        <v>12.182532811741241</v>
      </c>
      <c r="E101" s="19" t="str">
        <f t="shared" si="1"/>
        <v>12,18</v>
      </c>
    </row>
    <row r="102" spans="1:5" ht="15.75" thickBot="1" x14ac:dyDescent="0.3">
      <c r="A102" s="9">
        <v>18</v>
      </c>
      <c r="B102" s="6" t="s">
        <v>18</v>
      </c>
      <c r="C102" s="1" t="s">
        <v>264</v>
      </c>
      <c r="D102" s="3">
        <v>12.120084943286107</v>
      </c>
      <c r="E102" s="19" t="str">
        <f t="shared" si="1"/>
        <v>12,12</v>
      </c>
    </row>
    <row r="103" spans="1:5" ht="15.75" thickBot="1" x14ac:dyDescent="0.3">
      <c r="A103" s="9">
        <v>18</v>
      </c>
      <c r="B103" s="6" t="s">
        <v>18</v>
      </c>
      <c r="C103" s="5" t="s">
        <v>1</v>
      </c>
      <c r="D103" s="2">
        <v>12.245318245760812</v>
      </c>
      <c r="E103" s="19" t="str">
        <f t="shared" si="1"/>
        <v>12,25</v>
      </c>
    </row>
    <row r="104" spans="1:5" ht="15.75" thickBot="1" x14ac:dyDescent="0.3">
      <c r="A104" s="9">
        <v>19</v>
      </c>
      <c r="B104" s="6" t="s">
        <v>19</v>
      </c>
      <c r="C104" s="1" t="s">
        <v>260</v>
      </c>
      <c r="D104" s="3">
        <v>11.590179161325519</v>
      </c>
      <c r="E104" s="19" t="str">
        <f t="shared" si="1"/>
        <v>11,59</v>
      </c>
    </row>
    <row r="105" spans="1:5" ht="15.75" thickBot="1" x14ac:dyDescent="0.3">
      <c r="A105" s="9">
        <v>19</v>
      </c>
      <c r="B105" s="6" t="s">
        <v>19</v>
      </c>
      <c r="C105" s="1" t="s">
        <v>261</v>
      </c>
      <c r="D105" s="4">
        <v>11.343310819855317</v>
      </c>
      <c r="E105" s="19" t="str">
        <f t="shared" si="1"/>
        <v>11,34</v>
      </c>
    </row>
    <row r="106" spans="1:5" ht="15.75" thickBot="1" x14ac:dyDescent="0.3">
      <c r="A106" s="9">
        <v>19</v>
      </c>
      <c r="B106" s="6" t="s">
        <v>19</v>
      </c>
      <c r="C106" s="1" t="s">
        <v>262</v>
      </c>
      <c r="D106" s="3">
        <v>11.316073543015726</v>
      </c>
      <c r="E106" s="19" t="str">
        <f t="shared" si="1"/>
        <v>11,32</v>
      </c>
    </row>
    <row r="107" spans="1:5" ht="15.75" thickBot="1" x14ac:dyDescent="0.3">
      <c r="A107" s="9">
        <v>19</v>
      </c>
      <c r="B107" s="6" t="s">
        <v>19</v>
      </c>
      <c r="C107" s="1" t="s">
        <v>263</v>
      </c>
      <c r="D107" s="4">
        <v>11.287087544501151</v>
      </c>
      <c r="E107" s="19" t="str">
        <f t="shared" si="1"/>
        <v>11,29</v>
      </c>
    </row>
    <row r="108" spans="1:5" ht="15.75" thickBot="1" x14ac:dyDescent="0.3">
      <c r="A108" s="9">
        <v>19</v>
      </c>
      <c r="B108" s="6" t="s">
        <v>19</v>
      </c>
      <c r="C108" s="1" t="s">
        <v>264</v>
      </c>
      <c r="D108" s="3">
        <v>11.018601440088132</v>
      </c>
      <c r="E108" s="19" t="str">
        <f t="shared" si="1"/>
        <v>11,02</v>
      </c>
    </row>
    <row r="109" spans="1:5" ht="15.75" thickBot="1" x14ac:dyDescent="0.3">
      <c r="A109" s="9">
        <v>19</v>
      </c>
      <c r="B109" s="6" t="s">
        <v>19</v>
      </c>
      <c r="C109" s="5" t="s">
        <v>1</v>
      </c>
      <c r="D109" s="2">
        <v>11.302593678825218</v>
      </c>
      <c r="E109" s="19" t="str">
        <f t="shared" si="1"/>
        <v>11,30</v>
      </c>
    </row>
    <row r="110" spans="1:5" ht="15.75" thickBot="1" x14ac:dyDescent="0.3">
      <c r="A110" s="9">
        <v>20</v>
      </c>
      <c r="B110" s="6" t="s">
        <v>20</v>
      </c>
      <c r="C110" s="1" t="s">
        <v>260</v>
      </c>
      <c r="D110" s="3">
        <v>12.934720207608361</v>
      </c>
      <c r="E110" s="19" t="str">
        <f t="shared" si="1"/>
        <v>12,93</v>
      </c>
    </row>
    <row r="111" spans="1:5" ht="15.75" thickBot="1" x14ac:dyDescent="0.3">
      <c r="A111" s="9">
        <v>20</v>
      </c>
      <c r="B111" s="6" t="s">
        <v>20</v>
      </c>
      <c r="C111" s="1" t="s">
        <v>261</v>
      </c>
      <c r="D111" s="4">
        <v>12.947371764498333</v>
      </c>
      <c r="E111" s="19" t="str">
        <f t="shared" si="1"/>
        <v>12,95</v>
      </c>
    </row>
    <row r="112" spans="1:5" ht="15.75" thickBot="1" x14ac:dyDescent="0.3">
      <c r="A112" s="9">
        <v>20</v>
      </c>
      <c r="B112" s="6" t="s">
        <v>20</v>
      </c>
      <c r="C112" s="1" t="s">
        <v>262</v>
      </c>
      <c r="D112" s="3">
        <v>12.751518151572601</v>
      </c>
      <c r="E112" s="19" t="str">
        <f t="shared" si="1"/>
        <v>12,75</v>
      </c>
    </row>
    <row r="113" spans="1:5" ht="15.75" thickBot="1" x14ac:dyDescent="0.3">
      <c r="A113" s="9">
        <v>20</v>
      </c>
      <c r="B113" s="6" t="s">
        <v>20</v>
      </c>
      <c r="C113" s="1" t="s">
        <v>263</v>
      </c>
      <c r="D113" s="4">
        <v>12.715404516448931</v>
      </c>
      <c r="E113" s="19" t="str">
        <f t="shared" si="1"/>
        <v>12,72</v>
      </c>
    </row>
    <row r="114" spans="1:5" ht="15.75" thickBot="1" x14ac:dyDescent="0.3">
      <c r="A114" s="9">
        <v>20</v>
      </c>
      <c r="B114" s="6" t="s">
        <v>20</v>
      </c>
      <c r="C114" s="1" t="s">
        <v>264</v>
      </c>
      <c r="D114" s="3">
        <v>12.724826612206224</v>
      </c>
      <c r="E114" s="19" t="str">
        <f t="shared" si="1"/>
        <v>12,72</v>
      </c>
    </row>
    <row r="115" spans="1:5" ht="15.75" thickBot="1" x14ac:dyDescent="0.3">
      <c r="A115" s="9">
        <v>20</v>
      </c>
      <c r="B115" s="6" t="s">
        <v>20</v>
      </c>
      <c r="C115" s="5" t="s">
        <v>1</v>
      </c>
      <c r="D115" s="2">
        <v>12.814863512423756</v>
      </c>
      <c r="E115" s="19" t="str">
        <f t="shared" si="1"/>
        <v>12,81</v>
      </c>
    </row>
    <row r="116" spans="1:5" ht="15.75" thickBot="1" x14ac:dyDescent="0.3">
      <c r="A116" s="9">
        <v>21</v>
      </c>
      <c r="B116" s="6" t="s">
        <v>21</v>
      </c>
      <c r="C116" s="1" t="s">
        <v>260</v>
      </c>
      <c r="D116" s="3">
        <v>10.914006908970833</v>
      </c>
      <c r="E116" s="19" t="str">
        <f t="shared" si="1"/>
        <v>10,91</v>
      </c>
    </row>
    <row r="117" spans="1:5" ht="15.75" thickBot="1" x14ac:dyDescent="0.3">
      <c r="A117" s="9">
        <v>21</v>
      </c>
      <c r="B117" s="6" t="s">
        <v>21</v>
      </c>
      <c r="C117" s="1" t="s">
        <v>261</v>
      </c>
      <c r="D117" s="4">
        <v>10.934664922137328</v>
      </c>
      <c r="E117" s="19" t="str">
        <f t="shared" si="1"/>
        <v>10,93</v>
      </c>
    </row>
    <row r="118" spans="1:5" ht="15.75" thickBot="1" x14ac:dyDescent="0.3">
      <c r="A118" s="9">
        <v>21</v>
      </c>
      <c r="B118" s="6" t="s">
        <v>21</v>
      </c>
      <c r="C118" s="1" t="s">
        <v>262</v>
      </c>
      <c r="D118" s="3">
        <v>10.679140120899273</v>
      </c>
      <c r="E118" s="19" t="str">
        <f t="shared" si="1"/>
        <v>10,68</v>
      </c>
    </row>
    <row r="119" spans="1:5" ht="15.75" thickBot="1" x14ac:dyDescent="0.3">
      <c r="A119" s="9">
        <v>21</v>
      </c>
      <c r="B119" s="6" t="s">
        <v>21</v>
      </c>
      <c r="C119" s="1" t="s">
        <v>263</v>
      </c>
      <c r="D119" s="4">
        <v>10.62582866499711</v>
      </c>
      <c r="E119" s="19" t="str">
        <f t="shared" si="1"/>
        <v>10,63</v>
      </c>
    </row>
    <row r="120" spans="1:5" ht="15.75" thickBot="1" x14ac:dyDescent="0.3">
      <c r="A120" s="9">
        <v>21</v>
      </c>
      <c r="B120" s="6" t="s">
        <v>21</v>
      </c>
      <c r="C120" s="1" t="s">
        <v>264</v>
      </c>
      <c r="D120" s="3">
        <v>10.51372188728025</v>
      </c>
      <c r="E120" s="19" t="str">
        <f t="shared" si="1"/>
        <v>10,51</v>
      </c>
    </row>
    <row r="121" spans="1:5" ht="15.75" thickBot="1" x14ac:dyDescent="0.3">
      <c r="A121" s="9">
        <v>21</v>
      </c>
      <c r="B121" s="6" t="s">
        <v>21</v>
      </c>
      <c r="C121" s="5" t="s">
        <v>1</v>
      </c>
      <c r="D121" s="2">
        <v>10.727696844580166</v>
      </c>
      <c r="E121" s="19" t="str">
        <f t="shared" si="1"/>
        <v>10,73</v>
      </c>
    </row>
    <row r="122" spans="1:5" ht="15.75" thickBot="1" x14ac:dyDescent="0.3">
      <c r="A122" s="9">
        <v>22</v>
      </c>
      <c r="B122" s="6" t="s">
        <v>22</v>
      </c>
      <c r="C122" s="1" t="s">
        <v>260</v>
      </c>
      <c r="D122" s="3">
        <v>13.047161024985636</v>
      </c>
      <c r="E122" s="19" t="str">
        <f t="shared" si="1"/>
        <v>13,05</v>
      </c>
    </row>
    <row r="123" spans="1:5" ht="15.75" thickBot="1" x14ac:dyDescent="0.3">
      <c r="A123" s="9">
        <v>22</v>
      </c>
      <c r="B123" s="6" t="s">
        <v>22</v>
      </c>
      <c r="C123" s="1" t="s">
        <v>261</v>
      </c>
      <c r="D123" s="4">
        <v>12.956758689379168</v>
      </c>
      <c r="E123" s="19" t="str">
        <f t="shared" si="1"/>
        <v>12,96</v>
      </c>
    </row>
    <row r="124" spans="1:5" ht="15.75" thickBot="1" x14ac:dyDescent="0.3">
      <c r="A124" s="9">
        <v>22</v>
      </c>
      <c r="B124" s="6" t="s">
        <v>22</v>
      </c>
      <c r="C124" s="1" t="s">
        <v>262</v>
      </c>
      <c r="D124" s="3">
        <v>12.932172507309915</v>
      </c>
      <c r="E124" s="19" t="str">
        <f t="shared" si="1"/>
        <v>12,93</v>
      </c>
    </row>
    <row r="125" spans="1:5" ht="15.75" thickBot="1" x14ac:dyDescent="0.3">
      <c r="A125" s="9">
        <v>22</v>
      </c>
      <c r="B125" s="6" t="s">
        <v>22</v>
      </c>
      <c r="C125" s="1" t="s">
        <v>263</v>
      </c>
      <c r="D125" s="4">
        <v>12.969822212173368</v>
      </c>
      <c r="E125" s="19" t="str">
        <f t="shared" si="1"/>
        <v>12,97</v>
      </c>
    </row>
    <row r="126" spans="1:5" ht="15.75" thickBot="1" x14ac:dyDescent="0.3">
      <c r="A126" s="9">
        <v>22</v>
      </c>
      <c r="B126" s="6" t="s">
        <v>22</v>
      </c>
      <c r="C126" s="1" t="s">
        <v>264</v>
      </c>
      <c r="D126" s="3">
        <v>13.164993350626524</v>
      </c>
      <c r="E126" s="19" t="str">
        <f t="shared" si="1"/>
        <v>13,16</v>
      </c>
    </row>
    <row r="127" spans="1:5" ht="15.75" thickBot="1" x14ac:dyDescent="0.3">
      <c r="A127" s="9">
        <v>22</v>
      </c>
      <c r="B127" s="6" t="s">
        <v>22</v>
      </c>
      <c r="C127" s="5" t="s">
        <v>1</v>
      </c>
      <c r="D127" s="2">
        <v>13.017532415514681</v>
      </c>
      <c r="E127" s="19" t="str">
        <f t="shared" si="1"/>
        <v>13,02</v>
      </c>
    </row>
    <row r="128" spans="1:5" ht="15.75" thickBot="1" x14ac:dyDescent="0.3">
      <c r="A128" s="9">
        <v>23</v>
      </c>
      <c r="B128" s="6" t="s">
        <v>18</v>
      </c>
      <c r="C128" s="1" t="s">
        <v>260</v>
      </c>
      <c r="D128" s="3">
        <v>13.158311760980567</v>
      </c>
      <c r="E128" s="19" t="str">
        <f t="shared" si="1"/>
        <v>13,16</v>
      </c>
    </row>
    <row r="129" spans="1:5" ht="15.75" thickBot="1" x14ac:dyDescent="0.3">
      <c r="A129" s="9">
        <v>23</v>
      </c>
      <c r="B129" s="6" t="s">
        <v>18</v>
      </c>
      <c r="C129" s="1" t="s">
        <v>261</v>
      </c>
      <c r="D129" s="4">
        <v>13.10843833652989</v>
      </c>
      <c r="E129" s="19" t="str">
        <f t="shared" si="1"/>
        <v>13,11</v>
      </c>
    </row>
    <row r="130" spans="1:5" ht="15.75" thickBot="1" x14ac:dyDescent="0.3">
      <c r="A130" s="9">
        <v>23</v>
      </c>
      <c r="B130" s="6" t="s">
        <v>18</v>
      </c>
      <c r="C130" s="1" t="s">
        <v>262</v>
      </c>
      <c r="D130" s="3">
        <v>13.158950295592946</v>
      </c>
      <c r="E130" s="19" t="str">
        <f t="shared" si="1"/>
        <v>13,16</v>
      </c>
    </row>
    <row r="131" spans="1:5" ht="15.75" thickBot="1" x14ac:dyDescent="0.3">
      <c r="A131" s="9">
        <v>23</v>
      </c>
      <c r="B131" s="6" t="s">
        <v>18</v>
      </c>
      <c r="C131" s="1" t="s">
        <v>263</v>
      </c>
      <c r="D131" s="4">
        <v>12.920930726692427</v>
      </c>
      <c r="E131" s="19" t="str">
        <f t="shared" ref="E131:E194" si="2">TEXT($D131,"#.##0,00")</f>
        <v>12,92</v>
      </c>
    </row>
    <row r="132" spans="1:5" ht="15.75" thickBot="1" x14ac:dyDescent="0.3">
      <c r="A132" s="9">
        <v>23</v>
      </c>
      <c r="B132" s="6" t="s">
        <v>18</v>
      </c>
      <c r="C132" s="1" t="s">
        <v>264</v>
      </c>
      <c r="D132" s="3">
        <v>11.740093086065571</v>
      </c>
      <c r="E132" s="19" t="str">
        <f t="shared" si="2"/>
        <v>11,74</v>
      </c>
    </row>
    <row r="133" spans="1:5" ht="15.75" thickBot="1" x14ac:dyDescent="0.3">
      <c r="A133" s="9">
        <v>23</v>
      </c>
      <c r="B133" s="6" t="s">
        <v>18</v>
      </c>
      <c r="C133" s="5" t="s">
        <v>1</v>
      </c>
      <c r="D133" s="2">
        <v>12.76707357980802</v>
      </c>
      <c r="E133" s="19" t="str">
        <f t="shared" si="2"/>
        <v>12,77</v>
      </c>
    </row>
    <row r="134" spans="1:5" ht="15.75" thickBot="1" x14ac:dyDescent="0.3">
      <c r="A134" s="9">
        <v>24</v>
      </c>
      <c r="B134" s="6" t="s">
        <v>23</v>
      </c>
      <c r="C134" s="1" t="s">
        <v>260</v>
      </c>
      <c r="D134" s="3">
        <v>10.751434998683987</v>
      </c>
      <c r="E134" s="19" t="str">
        <f t="shared" si="2"/>
        <v>10,75</v>
      </c>
    </row>
    <row r="135" spans="1:5" ht="15.75" thickBot="1" x14ac:dyDescent="0.3">
      <c r="A135" s="9">
        <v>24</v>
      </c>
      <c r="B135" s="6" t="s">
        <v>23</v>
      </c>
      <c r="C135" s="1" t="s">
        <v>261</v>
      </c>
      <c r="D135" s="4">
        <v>10.658957581117452</v>
      </c>
      <c r="E135" s="19" t="str">
        <f t="shared" si="2"/>
        <v>10,66</v>
      </c>
    </row>
    <row r="136" spans="1:5" ht="15.75" thickBot="1" x14ac:dyDescent="0.3">
      <c r="A136" s="9">
        <v>24</v>
      </c>
      <c r="B136" s="6" t="s">
        <v>23</v>
      </c>
      <c r="C136" s="1" t="s">
        <v>262</v>
      </c>
      <c r="D136" s="3">
        <v>10.665586956665353</v>
      </c>
      <c r="E136" s="19" t="str">
        <f t="shared" si="2"/>
        <v>10,67</v>
      </c>
    </row>
    <row r="137" spans="1:5" ht="15.75" thickBot="1" x14ac:dyDescent="0.3">
      <c r="A137" s="9">
        <v>24</v>
      </c>
      <c r="B137" s="6" t="s">
        <v>23</v>
      </c>
      <c r="C137" s="1" t="s">
        <v>263</v>
      </c>
      <c r="D137" s="4">
        <v>10.658563504465214</v>
      </c>
      <c r="E137" s="19" t="str">
        <f t="shared" si="2"/>
        <v>10,66</v>
      </c>
    </row>
    <row r="138" spans="1:5" ht="15.75" thickBot="1" x14ac:dyDescent="0.3">
      <c r="A138" s="9">
        <v>24</v>
      </c>
      <c r="B138" s="6" t="s">
        <v>23</v>
      </c>
      <c r="C138" s="1" t="s">
        <v>264</v>
      </c>
      <c r="D138" s="3">
        <v>10.490724774874916</v>
      </c>
      <c r="E138" s="19" t="str">
        <f t="shared" si="2"/>
        <v>10,49</v>
      </c>
    </row>
    <row r="139" spans="1:5" ht="15.75" thickBot="1" x14ac:dyDescent="0.3">
      <c r="A139" s="9">
        <v>24</v>
      </c>
      <c r="B139" s="6" t="s">
        <v>23</v>
      </c>
      <c r="C139" s="5" t="s">
        <v>1</v>
      </c>
      <c r="D139" s="2">
        <v>10.642331430137526</v>
      </c>
      <c r="E139" s="19" t="str">
        <f t="shared" si="2"/>
        <v>10,64</v>
      </c>
    </row>
    <row r="140" spans="1:5" ht="15.75" thickBot="1" x14ac:dyDescent="0.3">
      <c r="A140" s="9">
        <v>25</v>
      </c>
      <c r="B140" s="6" t="s">
        <v>24</v>
      </c>
      <c r="C140" s="1" t="s">
        <v>260</v>
      </c>
      <c r="D140" s="3">
        <v>13.910906511510319</v>
      </c>
      <c r="E140" s="19" t="str">
        <f t="shared" si="2"/>
        <v>13,91</v>
      </c>
    </row>
    <row r="141" spans="1:5" ht="15.75" thickBot="1" x14ac:dyDescent="0.3">
      <c r="A141" s="9">
        <v>25</v>
      </c>
      <c r="B141" s="6" t="s">
        <v>24</v>
      </c>
      <c r="C141" s="1" t="s">
        <v>261</v>
      </c>
      <c r="D141" s="4">
        <v>13.997075262053285</v>
      </c>
      <c r="E141" s="19" t="str">
        <f t="shared" si="2"/>
        <v>14,00</v>
      </c>
    </row>
    <row r="142" spans="1:5" ht="15.75" thickBot="1" x14ac:dyDescent="0.3">
      <c r="A142" s="9">
        <v>25</v>
      </c>
      <c r="B142" s="6" t="s">
        <v>24</v>
      </c>
      <c r="C142" s="1" t="s">
        <v>262</v>
      </c>
      <c r="D142" s="3">
        <v>13.785548264915182</v>
      </c>
      <c r="E142" s="19" t="str">
        <f t="shared" si="2"/>
        <v>13,79</v>
      </c>
    </row>
    <row r="143" spans="1:5" ht="15.75" thickBot="1" x14ac:dyDescent="0.3">
      <c r="A143" s="9">
        <v>25</v>
      </c>
      <c r="B143" s="6" t="s">
        <v>24</v>
      </c>
      <c r="C143" s="1" t="s">
        <v>263</v>
      </c>
      <c r="D143" s="4">
        <v>13.768133064319446</v>
      </c>
      <c r="E143" s="19" t="str">
        <f t="shared" si="2"/>
        <v>13,77</v>
      </c>
    </row>
    <row r="144" spans="1:5" ht="15.75" thickBot="1" x14ac:dyDescent="0.3">
      <c r="A144" s="9">
        <v>25</v>
      </c>
      <c r="B144" s="6" t="s">
        <v>24</v>
      </c>
      <c r="C144" s="1" t="s">
        <v>264</v>
      </c>
      <c r="D144" s="3">
        <v>13.132624904861594</v>
      </c>
      <c r="E144" s="19" t="str">
        <f t="shared" si="2"/>
        <v>13,13</v>
      </c>
    </row>
    <row r="145" spans="1:5" ht="15.75" thickBot="1" x14ac:dyDescent="0.3">
      <c r="A145" s="9">
        <v>25</v>
      </c>
      <c r="B145" s="6" t="s">
        <v>24</v>
      </c>
      <c r="C145" s="5" t="s">
        <v>1</v>
      </c>
      <c r="D145" s="2">
        <v>13.710413583772587</v>
      </c>
      <c r="E145" s="19" t="str">
        <f t="shared" si="2"/>
        <v>13,71</v>
      </c>
    </row>
    <row r="146" spans="1:5" ht="15.75" thickBot="1" x14ac:dyDescent="0.3">
      <c r="A146" s="9">
        <v>26</v>
      </c>
      <c r="B146" s="6" t="s">
        <v>25</v>
      </c>
      <c r="C146" s="1" t="s">
        <v>260</v>
      </c>
      <c r="D146" s="3">
        <v>10.038586474808403</v>
      </c>
      <c r="E146" s="19" t="str">
        <f t="shared" si="2"/>
        <v>10,04</v>
      </c>
    </row>
    <row r="147" spans="1:5" ht="15.75" thickBot="1" x14ac:dyDescent="0.3">
      <c r="A147" s="9">
        <v>26</v>
      </c>
      <c r="B147" s="6" t="s">
        <v>25</v>
      </c>
      <c r="C147" s="1" t="s">
        <v>261</v>
      </c>
      <c r="D147" s="4">
        <v>10.02005708802985</v>
      </c>
      <c r="E147" s="19" t="str">
        <f t="shared" si="2"/>
        <v>10,02</v>
      </c>
    </row>
    <row r="148" spans="1:5" ht="15.75" thickBot="1" x14ac:dyDescent="0.3">
      <c r="A148" s="9">
        <v>26</v>
      </c>
      <c r="B148" s="6" t="s">
        <v>25</v>
      </c>
      <c r="C148" s="1" t="s">
        <v>262</v>
      </c>
      <c r="D148" s="3">
        <v>9.5662414442848913</v>
      </c>
      <c r="E148" s="19" t="str">
        <f t="shared" si="2"/>
        <v>9,57</v>
      </c>
    </row>
    <row r="149" spans="1:5" ht="15.75" thickBot="1" x14ac:dyDescent="0.3">
      <c r="A149" s="9">
        <v>26</v>
      </c>
      <c r="B149" s="6" t="s">
        <v>25</v>
      </c>
      <c r="C149" s="1" t="s">
        <v>263</v>
      </c>
      <c r="D149" s="4">
        <v>9.4348000509355341</v>
      </c>
      <c r="E149" s="19" t="str">
        <f t="shared" si="2"/>
        <v>9,43</v>
      </c>
    </row>
    <row r="150" spans="1:5" ht="15.75" thickBot="1" x14ac:dyDescent="0.3">
      <c r="A150" s="9">
        <v>26</v>
      </c>
      <c r="B150" s="6" t="s">
        <v>25</v>
      </c>
      <c r="C150" s="1" t="s">
        <v>264</v>
      </c>
      <c r="D150" s="3">
        <v>9.455886386646748</v>
      </c>
      <c r="E150" s="19" t="str">
        <f t="shared" si="2"/>
        <v>9,46</v>
      </c>
    </row>
    <row r="151" spans="1:5" ht="15.75" thickBot="1" x14ac:dyDescent="0.3">
      <c r="A151" s="9">
        <v>26</v>
      </c>
      <c r="B151" s="6" t="s">
        <v>25</v>
      </c>
      <c r="C151" s="5" t="s">
        <v>1</v>
      </c>
      <c r="D151" s="2">
        <v>9.7054099576553874</v>
      </c>
      <c r="E151" s="19" t="str">
        <f t="shared" si="2"/>
        <v>9,71</v>
      </c>
    </row>
    <row r="152" spans="1:5" ht="15.75" thickBot="1" x14ac:dyDescent="0.3">
      <c r="A152" s="9">
        <v>27</v>
      </c>
      <c r="B152" s="6" t="s">
        <v>26</v>
      </c>
      <c r="C152" s="1" t="s">
        <v>260</v>
      </c>
      <c r="D152" s="3">
        <v>12.097623389797713</v>
      </c>
      <c r="E152" s="19" t="str">
        <f t="shared" si="2"/>
        <v>12,10</v>
      </c>
    </row>
    <row r="153" spans="1:5" ht="15.75" thickBot="1" x14ac:dyDescent="0.3">
      <c r="A153" s="9">
        <v>27</v>
      </c>
      <c r="B153" s="6" t="s">
        <v>26</v>
      </c>
      <c r="C153" s="1" t="s">
        <v>261</v>
      </c>
      <c r="D153" s="4">
        <v>12.107168490748762</v>
      </c>
      <c r="E153" s="19" t="str">
        <f t="shared" si="2"/>
        <v>12,11</v>
      </c>
    </row>
    <row r="154" spans="1:5" ht="15.75" thickBot="1" x14ac:dyDescent="0.3">
      <c r="A154" s="9">
        <v>27</v>
      </c>
      <c r="B154" s="6" t="s">
        <v>26</v>
      </c>
      <c r="C154" s="1" t="s">
        <v>262</v>
      </c>
      <c r="D154" s="3">
        <v>12.114343292954802</v>
      </c>
      <c r="E154" s="19" t="str">
        <f t="shared" si="2"/>
        <v>12,11</v>
      </c>
    </row>
    <row r="155" spans="1:5" ht="15.75" thickBot="1" x14ac:dyDescent="0.3">
      <c r="A155" s="9">
        <v>27</v>
      </c>
      <c r="B155" s="6" t="s">
        <v>26</v>
      </c>
      <c r="C155" s="1" t="s">
        <v>263</v>
      </c>
      <c r="D155" s="4">
        <v>12.093379790106699</v>
      </c>
      <c r="E155" s="19" t="str">
        <f t="shared" si="2"/>
        <v>12,09</v>
      </c>
    </row>
    <row r="156" spans="1:5" ht="15.75" thickBot="1" x14ac:dyDescent="0.3">
      <c r="A156" s="9">
        <v>27</v>
      </c>
      <c r="B156" s="6" t="s">
        <v>26</v>
      </c>
      <c r="C156" s="1" t="s">
        <v>264</v>
      </c>
      <c r="D156" s="3">
        <v>12.051675404203364</v>
      </c>
      <c r="E156" s="19" t="str">
        <f t="shared" si="2"/>
        <v>12,05</v>
      </c>
    </row>
    <row r="157" spans="1:5" ht="15.75" thickBot="1" x14ac:dyDescent="0.3">
      <c r="A157" s="9">
        <v>27</v>
      </c>
      <c r="B157" s="6" t="s">
        <v>26</v>
      </c>
      <c r="C157" s="5" t="s">
        <v>1</v>
      </c>
      <c r="D157" s="2">
        <v>12.092812133804644</v>
      </c>
      <c r="E157" s="19" t="str">
        <f t="shared" si="2"/>
        <v>12,09</v>
      </c>
    </row>
    <row r="158" spans="1:5" ht="15.75" thickBot="1" x14ac:dyDescent="0.3">
      <c r="A158" s="9">
        <v>28</v>
      </c>
      <c r="B158" s="6" t="s">
        <v>27</v>
      </c>
      <c r="C158" s="1" t="s">
        <v>260</v>
      </c>
      <c r="D158" s="3">
        <v>12.962021739723093</v>
      </c>
      <c r="E158" s="19" t="str">
        <f t="shared" si="2"/>
        <v>12,96</v>
      </c>
    </row>
    <row r="159" spans="1:5" ht="15.75" thickBot="1" x14ac:dyDescent="0.3">
      <c r="A159" s="9">
        <v>28</v>
      </c>
      <c r="B159" s="6" t="s">
        <v>27</v>
      </c>
      <c r="C159" s="1" t="s">
        <v>261</v>
      </c>
      <c r="D159" s="4">
        <v>12.708432478368961</v>
      </c>
      <c r="E159" s="19" t="str">
        <f t="shared" si="2"/>
        <v>12,71</v>
      </c>
    </row>
    <row r="160" spans="1:5" ht="15.75" thickBot="1" x14ac:dyDescent="0.3">
      <c r="A160" s="9">
        <v>28</v>
      </c>
      <c r="B160" s="6" t="s">
        <v>27</v>
      </c>
      <c r="C160" s="1" t="s">
        <v>262</v>
      </c>
      <c r="D160" s="3">
        <v>12.665709958452798</v>
      </c>
      <c r="E160" s="19" t="str">
        <f t="shared" si="2"/>
        <v>12,67</v>
      </c>
    </row>
    <row r="161" spans="1:5" ht="15.75" thickBot="1" x14ac:dyDescent="0.3">
      <c r="A161" s="9">
        <v>28</v>
      </c>
      <c r="B161" s="6" t="s">
        <v>27</v>
      </c>
      <c r="C161" s="1" t="s">
        <v>263</v>
      </c>
      <c r="D161" s="4">
        <v>12.478398277551479</v>
      </c>
      <c r="E161" s="19" t="str">
        <f t="shared" si="2"/>
        <v>12,48</v>
      </c>
    </row>
    <row r="162" spans="1:5" ht="15.75" thickBot="1" x14ac:dyDescent="0.3">
      <c r="A162" s="9">
        <v>28</v>
      </c>
      <c r="B162" s="6" t="s">
        <v>27</v>
      </c>
      <c r="C162" s="1" t="s">
        <v>264</v>
      </c>
      <c r="D162" s="3">
        <v>12.334918058073086</v>
      </c>
      <c r="E162" s="19" t="str">
        <f t="shared" si="2"/>
        <v>12,33</v>
      </c>
    </row>
    <row r="163" spans="1:5" ht="15.75" thickBot="1" x14ac:dyDescent="0.3">
      <c r="A163" s="9">
        <v>28</v>
      </c>
      <c r="B163" s="6" t="s">
        <v>27</v>
      </c>
      <c r="C163" s="5" t="s">
        <v>1</v>
      </c>
      <c r="D163" s="2">
        <v>12.621961153943142</v>
      </c>
      <c r="E163" s="19" t="str">
        <f t="shared" si="2"/>
        <v>12,62</v>
      </c>
    </row>
    <row r="164" spans="1:5" ht="15.75" thickBot="1" x14ac:dyDescent="0.3">
      <c r="A164" s="9">
        <v>29</v>
      </c>
      <c r="B164" s="6" t="s">
        <v>28</v>
      </c>
      <c r="C164" s="1" t="s">
        <v>260</v>
      </c>
      <c r="D164" s="3">
        <v>12.392960347792927</v>
      </c>
      <c r="E164" s="19" t="str">
        <f t="shared" si="2"/>
        <v>12,39</v>
      </c>
    </row>
    <row r="165" spans="1:5" ht="15.75" thickBot="1" x14ac:dyDescent="0.3">
      <c r="A165" s="9">
        <v>29</v>
      </c>
      <c r="B165" s="6" t="s">
        <v>28</v>
      </c>
      <c r="C165" s="1" t="s">
        <v>261</v>
      </c>
      <c r="D165" s="4">
        <v>12.384215675106143</v>
      </c>
      <c r="E165" s="19" t="str">
        <f t="shared" si="2"/>
        <v>12,38</v>
      </c>
    </row>
    <row r="166" spans="1:5" ht="15.75" thickBot="1" x14ac:dyDescent="0.3">
      <c r="A166" s="9">
        <v>29</v>
      </c>
      <c r="B166" s="6" t="s">
        <v>28</v>
      </c>
      <c r="C166" s="1" t="s">
        <v>262</v>
      </c>
      <c r="D166" s="3">
        <v>12.415587954941076</v>
      </c>
      <c r="E166" s="19" t="str">
        <f t="shared" si="2"/>
        <v>12,42</v>
      </c>
    </row>
    <row r="167" spans="1:5" ht="15.75" thickBot="1" x14ac:dyDescent="0.3">
      <c r="A167" s="9">
        <v>29</v>
      </c>
      <c r="B167" s="6" t="s">
        <v>28</v>
      </c>
      <c r="C167" s="1" t="s">
        <v>263</v>
      </c>
      <c r="D167" s="4">
        <v>12.396939443997345</v>
      </c>
      <c r="E167" s="19" t="str">
        <f t="shared" si="2"/>
        <v>12,40</v>
      </c>
    </row>
    <row r="168" spans="1:5" ht="15.75" thickBot="1" x14ac:dyDescent="0.3">
      <c r="A168" s="9">
        <v>29</v>
      </c>
      <c r="B168" s="6" t="s">
        <v>28</v>
      </c>
      <c r="C168" s="1" t="s">
        <v>264</v>
      </c>
      <c r="D168" s="3">
        <v>11.809727268409183</v>
      </c>
      <c r="E168" s="19" t="str">
        <f t="shared" si="2"/>
        <v>11,81</v>
      </c>
    </row>
    <row r="169" spans="1:5" ht="15.75" thickBot="1" x14ac:dyDescent="0.3">
      <c r="A169" s="9">
        <v>29</v>
      </c>
      <c r="B169" s="6" t="s">
        <v>28</v>
      </c>
      <c r="C169" s="5" t="s">
        <v>1</v>
      </c>
      <c r="D169" s="2">
        <v>12.276505545150016</v>
      </c>
      <c r="E169" s="19" t="str">
        <f t="shared" si="2"/>
        <v>12,28</v>
      </c>
    </row>
    <row r="170" spans="1:5" ht="15.75" thickBot="1" x14ac:dyDescent="0.3">
      <c r="A170" s="9">
        <v>30</v>
      </c>
      <c r="B170" s="6" t="s">
        <v>29</v>
      </c>
      <c r="C170" s="1" t="s">
        <v>260</v>
      </c>
      <c r="D170" s="3">
        <v>11.868411372382836</v>
      </c>
      <c r="E170" s="19" t="str">
        <f t="shared" si="2"/>
        <v>11,87</v>
      </c>
    </row>
    <row r="171" spans="1:5" ht="15.75" thickBot="1" x14ac:dyDescent="0.3">
      <c r="A171" s="9">
        <v>30</v>
      </c>
      <c r="B171" s="6" t="s">
        <v>29</v>
      </c>
      <c r="C171" s="1" t="s">
        <v>261</v>
      </c>
      <c r="D171" s="4">
        <v>12.136026994747418</v>
      </c>
      <c r="E171" s="19" t="str">
        <f t="shared" si="2"/>
        <v>12,14</v>
      </c>
    </row>
    <row r="172" spans="1:5" ht="15.75" thickBot="1" x14ac:dyDescent="0.3">
      <c r="A172" s="9">
        <v>30</v>
      </c>
      <c r="B172" s="6" t="s">
        <v>29</v>
      </c>
      <c r="C172" s="1" t="s">
        <v>262</v>
      </c>
      <c r="D172" s="3">
        <v>12.074284773652211</v>
      </c>
      <c r="E172" s="19" t="str">
        <f t="shared" si="2"/>
        <v>12,07</v>
      </c>
    </row>
    <row r="173" spans="1:5" ht="15.75" thickBot="1" x14ac:dyDescent="0.3">
      <c r="A173" s="9">
        <v>30</v>
      </c>
      <c r="B173" s="6" t="s">
        <v>29</v>
      </c>
      <c r="C173" s="1" t="s">
        <v>263</v>
      </c>
      <c r="D173" s="4">
        <v>12.04085690153952</v>
      </c>
      <c r="E173" s="19" t="str">
        <f t="shared" si="2"/>
        <v>12,04</v>
      </c>
    </row>
    <row r="174" spans="1:5" ht="15.75" thickBot="1" x14ac:dyDescent="0.3">
      <c r="A174" s="9">
        <v>30</v>
      </c>
      <c r="B174" s="6" t="s">
        <v>29</v>
      </c>
      <c r="C174" s="1" t="s">
        <v>264</v>
      </c>
      <c r="D174" s="3">
        <v>11.811794211066408</v>
      </c>
      <c r="E174" s="19" t="str">
        <f t="shared" si="2"/>
        <v>11,81</v>
      </c>
    </row>
    <row r="175" spans="1:5" ht="15.75" thickBot="1" x14ac:dyDescent="0.3">
      <c r="A175" s="9">
        <v>30</v>
      </c>
      <c r="B175" s="6" t="s">
        <v>29</v>
      </c>
      <c r="C175" s="5" t="s">
        <v>1</v>
      </c>
      <c r="D175" s="2">
        <v>11.984455206566686</v>
      </c>
      <c r="E175" s="19" t="str">
        <f t="shared" si="2"/>
        <v>11,98</v>
      </c>
    </row>
    <row r="176" spans="1:5" ht="15.75" thickBot="1" x14ac:dyDescent="0.3">
      <c r="A176" s="9">
        <v>31</v>
      </c>
      <c r="B176" s="6" t="s">
        <v>30</v>
      </c>
      <c r="C176" s="1" t="s">
        <v>260</v>
      </c>
      <c r="D176" s="3">
        <v>12.273705049733264</v>
      </c>
      <c r="E176" s="19" t="str">
        <f t="shared" si="2"/>
        <v>12,27</v>
      </c>
    </row>
    <row r="177" spans="1:5" ht="15.75" thickBot="1" x14ac:dyDescent="0.3">
      <c r="A177" s="9">
        <v>31</v>
      </c>
      <c r="B177" s="6" t="s">
        <v>30</v>
      </c>
      <c r="C177" s="1" t="s">
        <v>261</v>
      </c>
      <c r="D177" s="4">
        <v>12.240588712510672</v>
      </c>
      <c r="E177" s="19" t="str">
        <f t="shared" si="2"/>
        <v>12,24</v>
      </c>
    </row>
    <row r="178" spans="1:5" ht="15.75" thickBot="1" x14ac:dyDescent="0.3">
      <c r="A178" s="9">
        <v>31</v>
      </c>
      <c r="B178" s="6" t="s">
        <v>30</v>
      </c>
      <c r="C178" s="1" t="s">
        <v>262</v>
      </c>
      <c r="D178" s="3">
        <v>12.252336683530352</v>
      </c>
      <c r="E178" s="19" t="str">
        <f t="shared" si="2"/>
        <v>12,25</v>
      </c>
    </row>
    <row r="179" spans="1:5" ht="15.75" thickBot="1" x14ac:dyDescent="0.3">
      <c r="A179" s="9">
        <v>31</v>
      </c>
      <c r="B179" s="6" t="s">
        <v>30</v>
      </c>
      <c r="C179" s="1" t="s">
        <v>263</v>
      </c>
      <c r="D179" s="4">
        <v>12.241179093255647</v>
      </c>
      <c r="E179" s="19" t="str">
        <f t="shared" si="2"/>
        <v>12,24</v>
      </c>
    </row>
    <row r="180" spans="1:5" ht="15.75" thickBot="1" x14ac:dyDescent="0.3">
      <c r="A180" s="9">
        <v>31</v>
      </c>
      <c r="B180" s="6" t="s">
        <v>30</v>
      </c>
      <c r="C180" s="1" t="s">
        <v>264</v>
      </c>
      <c r="D180" s="3">
        <v>12.204951709080083</v>
      </c>
      <c r="E180" s="19" t="str">
        <f t="shared" si="2"/>
        <v>12,20</v>
      </c>
    </row>
    <row r="181" spans="1:5" ht="15.75" thickBot="1" x14ac:dyDescent="0.3">
      <c r="A181" s="9">
        <v>31</v>
      </c>
      <c r="B181" s="6" t="s">
        <v>30</v>
      </c>
      <c r="C181" s="5" t="s">
        <v>1</v>
      </c>
      <c r="D181" s="2">
        <v>12.24253145129622</v>
      </c>
      <c r="E181" s="19" t="str">
        <f t="shared" si="2"/>
        <v>12,24</v>
      </c>
    </row>
    <row r="182" spans="1:5" ht="15.75" thickBot="1" x14ac:dyDescent="0.3">
      <c r="A182" s="9">
        <v>32</v>
      </c>
      <c r="B182" s="6" t="s">
        <v>31</v>
      </c>
      <c r="C182" s="1" t="s">
        <v>260</v>
      </c>
      <c r="D182" s="3">
        <v>11.396786784556484</v>
      </c>
      <c r="E182" s="19" t="str">
        <f t="shared" si="2"/>
        <v>11,40</v>
      </c>
    </row>
    <row r="183" spans="1:5" ht="15.75" thickBot="1" x14ac:dyDescent="0.3">
      <c r="A183" s="9">
        <v>32</v>
      </c>
      <c r="B183" s="6" t="s">
        <v>31</v>
      </c>
      <c r="C183" s="1" t="s">
        <v>261</v>
      </c>
      <c r="D183" s="4">
        <v>11.425457421481994</v>
      </c>
      <c r="E183" s="19" t="str">
        <f t="shared" si="2"/>
        <v>11,43</v>
      </c>
    </row>
    <row r="184" spans="1:5" ht="15.75" thickBot="1" x14ac:dyDescent="0.3">
      <c r="A184" s="9">
        <v>32</v>
      </c>
      <c r="B184" s="6" t="s">
        <v>31</v>
      </c>
      <c r="C184" s="1" t="s">
        <v>262</v>
      </c>
      <c r="D184" s="3">
        <v>11.454661635202319</v>
      </c>
      <c r="E184" s="19" t="str">
        <f t="shared" si="2"/>
        <v>11,45</v>
      </c>
    </row>
    <row r="185" spans="1:5" ht="15.75" thickBot="1" x14ac:dyDescent="0.3">
      <c r="A185" s="9">
        <v>32</v>
      </c>
      <c r="B185" s="6" t="s">
        <v>31</v>
      </c>
      <c r="C185" s="1" t="s">
        <v>263</v>
      </c>
      <c r="D185" s="4">
        <v>11.446704564296962</v>
      </c>
      <c r="E185" s="19" t="str">
        <f t="shared" si="2"/>
        <v>11,45</v>
      </c>
    </row>
    <row r="186" spans="1:5" ht="15.75" thickBot="1" x14ac:dyDescent="0.3">
      <c r="A186" s="9">
        <v>32</v>
      </c>
      <c r="B186" s="6" t="s">
        <v>31</v>
      </c>
      <c r="C186" s="1" t="s">
        <v>264</v>
      </c>
      <c r="D186" s="3">
        <v>11.375908006673157</v>
      </c>
      <c r="E186" s="19" t="str">
        <f t="shared" si="2"/>
        <v>11,38</v>
      </c>
    </row>
    <row r="187" spans="1:5" ht="15.75" thickBot="1" x14ac:dyDescent="0.3">
      <c r="A187" s="9">
        <v>32</v>
      </c>
      <c r="B187" s="6" t="s">
        <v>31</v>
      </c>
      <c r="C187" s="5" t="s">
        <v>1</v>
      </c>
      <c r="D187" s="2">
        <v>11.419678106027526</v>
      </c>
      <c r="E187" s="19" t="str">
        <f t="shared" si="2"/>
        <v>11,42</v>
      </c>
    </row>
    <row r="188" spans="1:5" ht="15.75" thickBot="1" x14ac:dyDescent="0.3">
      <c r="A188" s="9">
        <v>33</v>
      </c>
      <c r="B188" s="6" t="s">
        <v>32</v>
      </c>
      <c r="C188" s="1" t="s">
        <v>260</v>
      </c>
      <c r="D188" s="3">
        <v>14.600229415188927</v>
      </c>
      <c r="E188" s="19" t="str">
        <f t="shared" si="2"/>
        <v>14,60</v>
      </c>
    </row>
    <row r="189" spans="1:5" ht="15.75" thickBot="1" x14ac:dyDescent="0.3">
      <c r="A189" s="9">
        <v>33</v>
      </c>
      <c r="B189" s="6" t="s">
        <v>32</v>
      </c>
      <c r="C189" s="1" t="s">
        <v>261</v>
      </c>
      <c r="D189" s="4">
        <v>14.598105527228892</v>
      </c>
      <c r="E189" s="19" t="str">
        <f t="shared" si="2"/>
        <v>14,60</v>
      </c>
    </row>
    <row r="190" spans="1:5" ht="15.75" thickBot="1" x14ac:dyDescent="0.3">
      <c r="A190" s="9">
        <v>33</v>
      </c>
      <c r="B190" s="6" t="s">
        <v>32</v>
      </c>
      <c r="C190" s="1" t="s">
        <v>262</v>
      </c>
      <c r="D190" s="3">
        <v>14.604318896236286</v>
      </c>
      <c r="E190" s="19" t="str">
        <f t="shared" si="2"/>
        <v>14,60</v>
      </c>
    </row>
    <row r="191" spans="1:5" ht="15.75" thickBot="1" x14ac:dyDescent="0.3">
      <c r="A191" s="9">
        <v>33</v>
      </c>
      <c r="B191" s="6" t="s">
        <v>32</v>
      </c>
      <c r="C191" s="1" t="s">
        <v>263</v>
      </c>
      <c r="D191" s="4">
        <v>14.509300081621291</v>
      </c>
      <c r="E191" s="19" t="str">
        <f t="shared" si="2"/>
        <v>14,51</v>
      </c>
    </row>
    <row r="192" spans="1:5" ht="15.75" thickBot="1" x14ac:dyDescent="0.3">
      <c r="A192" s="9">
        <v>33</v>
      </c>
      <c r="B192" s="6" t="s">
        <v>32</v>
      </c>
      <c r="C192" s="1" t="s">
        <v>264</v>
      </c>
      <c r="D192" s="3">
        <v>14.511494053116932</v>
      </c>
      <c r="E192" s="19" t="str">
        <f t="shared" si="2"/>
        <v>14,51</v>
      </c>
    </row>
    <row r="193" spans="1:5" ht="15.75" thickBot="1" x14ac:dyDescent="0.3">
      <c r="A193" s="9">
        <v>33</v>
      </c>
      <c r="B193" s="6" t="s">
        <v>32</v>
      </c>
      <c r="C193" s="5" t="s">
        <v>1</v>
      </c>
      <c r="D193" s="2">
        <v>14.56407661134387</v>
      </c>
      <c r="E193" s="19" t="str">
        <f t="shared" si="2"/>
        <v>14,56</v>
      </c>
    </row>
    <row r="194" spans="1:5" ht="15.75" thickBot="1" x14ac:dyDescent="0.3">
      <c r="A194" s="9">
        <v>34</v>
      </c>
      <c r="B194" s="6" t="s">
        <v>33</v>
      </c>
      <c r="C194" s="1" t="s">
        <v>260</v>
      </c>
      <c r="D194" s="3">
        <v>12.612733725422704</v>
      </c>
      <c r="E194" s="19" t="str">
        <f t="shared" si="2"/>
        <v>12,61</v>
      </c>
    </row>
    <row r="195" spans="1:5" ht="15.75" thickBot="1" x14ac:dyDescent="0.3">
      <c r="A195" s="9">
        <v>34</v>
      </c>
      <c r="B195" s="6" t="s">
        <v>33</v>
      </c>
      <c r="C195" s="1" t="s">
        <v>261</v>
      </c>
      <c r="D195" s="4">
        <v>12.608359889811004</v>
      </c>
      <c r="E195" s="19" t="str">
        <f t="shared" ref="E195:E258" si="3">TEXT($D195,"#.##0,00")</f>
        <v>12,61</v>
      </c>
    </row>
    <row r="196" spans="1:5" ht="15.75" thickBot="1" x14ac:dyDescent="0.3">
      <c r="A196" s="9">
        <v>34</v>
      </c>
      <c r="B196" s="6" t="s">
        <v>33</v>
      </c>
      <c r="C196" s="1" t="s">
        <v>262</v>
      </c>
      <c r="D196" s="3">
        <v>12.58463102026921</v>
      </c>
      <c r="E196" s="19" t="str">
        <f t="shared" si="3"/>
        <v>12,58</v>
      </c>
    </row>
    <row r="197" spans="1:5" ht="15.75" thickBot="1" x14ac:dyDescent="0.3">
      <c r="A197" s="9">
        <v>34</v>
      </c>
      <c r="B197" s="6" t="s">
        <v>33</v>
      </c>
      <c r="C197" s="1" t="s">
        <v>263</v>
      </c>
      <c r="D197" s="4">
        <v>12.292078467139451</v>
      </c>
      <c r="E197" s="19" t="str">
        <f t="shared" si="3"/>
        <v>12,29</v>
      </c>
    </row>
    <row r="198" spans="1:5" ht="15.75" thickBot="1" x14ac:dyDescent="0.3">
      <c r="A198" s="9">
        <v>34</v>
      </c>
      <c r="B198" s="6" t="s">
        <v>33</v>
      </c>
      <c r="C198" s="1" t="s">
        <v>264</v>
      </c>
      <c r="D198" s="3">
        <v>11.877157782291034</v>
      </c>
      <c r="E198" s="19" t="str">
        <f t="shared" si="3"/>
        <v>11,88</v>
      </c>
    </row>
    <row r="199" spans="1:5" ht="15.75" thickBot="1" x14ac:dyDescent="0.3">
      <c r="A199" s="9">
        <v>34</v>
      </c>
      <c r="B199" s="6" t="s">
        <v>33</v>
      </c>
      <c r="C199" s="5" t="s">
        <v>1</v>
      </c>
      <c r="D199" s="2">
        <v>12.38845796542688</v>
      </c>
      <c r="E199" s="19" t="str">
        <f t="shared" si="3"/>
        <v>12,39</v>
      </c>
    </row>
    <row r="200" spans="1:5" ht="15.75" thickBot="1" x14ac:dyDescent="0.3">
      <c r="A200" s="9">
        <v>35</v>
      </c>
      <c r="B200" s="6" t="s">
        <v>34</v>
      </c>
      <c r="C200" s="1" t="s">
        <v>260</v>
      </c>
      <c r="D200" s="3">
        <v>11.450936440270961</v>
      </c>
      <c r="E200" s="19" t="str">
        <f t="shared" si="3"/>
        <v>11,45</v>
      </c>
    </row>
    <row r="201" spans="1:5" ht="15.75" thickBot="1" x14ac:dyDescent="0.3">
      <c r="A201" s="9">
        <v>35</v>
      </c>
      <c r="B201" s="6" t="s">
        <v>34</v>
      </c>
      <c r="C201" s="1" t="s">
        <v>261</v>
      </c>
      <c r="D201" s="4">
        <v>11.481937201456407</v>
      </c>
      <c r="E201" s="19" t="str">
        <f t="shared" si="3"/>
        <v>11,48</v>
      </c>
    </row>
    <row r="202" spans="1:5" ht="15.75" thickBot="1" x14ac:dyDescent="0.3">
      <c r="A202" s="9">
        <v>35</v>
      </c>
      <c r="B202" s="6" t="s">
        <v>34</v>
      </c>
      <c r="C202" s="1" t="s">
        <v>262</v>
      </c>
      <c r="D202" s="3">
        <v>11.493807950599853</v>
      </c>
      <c r="E202" s="19" t="str">
        <f t="shared" si="3"/>
        <v>11,49</v>
      </c>
    </row>
    <row r="203" spans="1:5" ht="15.75" thickBot="1" x14ac:dyDescent="0.3">
      <c r="A203" s="9">
        <v>35</v>
      </c>
      <c r="B203" s="6" t="s">
        <v>34</v>
      </c>
      <c r="C203" s="1" t="s">
        <v>263</v>
      </c>
      <c r="D203" s="4">
        <v>11.480603201327307</v>
      </c>
      <c r="E203" s="19" t="str">
        <f t="shared" si="3"/>
        <v>11,48</v>
      </c>
    </row>
    <row r="204" spans="1:5" ht="15.75" thickBot="1" x14ac:dyDescent="0.3">
      <c r="A204" s="9">
        <v>35</v>
      </c>
      <c r="B204" s="6" t="s">
        <v>34</v>
      </c>
      <c r="C204" s="1" t="s">
        <v>264</v>
      </c>
      <c r="D204" s="3">
        <v>11.406204131454382</v>
      </c>
      <c r="E204" s="19" t="str">
        <f t="shared" si="3"/>
        <v>11,41</v>
      </c>
    </row>
    <row r="205" spans="1:5" ht="15.75" thickBot="1" x14ac:dyDescent="0.3">
      <c r="A205" s="9">
        <v>35</v>
      </c>
      <c r="B205" s="6" t="s">
        <v>34</v>
      </c>
      <c r="C205" s="5" t="s">
        <v>1</v>
      </c>
      <c r="D205" s="2">
        <v>11.462359568289459</v>
      </c>
      <c r="E205" s="19" t="str">
        <f t="shared" si="3"/>
        <v>11,46</v>
      </c>
    </row>
    <row r="206" spans="1:5" ht="15.75" thickBot="1" x14ac:dyDescent="0.3">
      <c r="A206" s="9">
        <v>36</v>
      </c>
      <c r="B206" s="6" t="s">
        <v>35</v>
      </c>
      <c r="C206" s="1" t="s">
        <v>260</v>
      </c>
      <c r="D206" s="3">
        <v>14.693634680522745</v>
      </c>
      <c r="E206" s="19" t="str">
        <f t="shared" si="3"/>
        <v>14,69</v>
      </c>
    </row>
    <row r="207" spans="1:5" ht="15.75" thickBot="1" x14ac:dyDescent="0.3">
      <c r="A207" s="9">
        <v>36</v>
      </c>
      <c r="B207" s="6" t="s">
        <v>35</v>
      </c>
      <c r="C207" s="1" t="s">
        <v>261</v>
      </c>
      <c r="D207" s="4">
        <v>14.732595511315729</v>
      </c>
      <c r="E207" s="19" t="str">
        <f t="shared" si="3"/>
        <v>14,73</v>
      </c>
    </row>
    <row r="208" spans="1:5" ht="15.75" thickBot="1" x14ac:dyDescent="0.3">
      <c r="A208" s="9">
        <v>36</v>
      </c>
      <c r="B208" s="6" t="s">
        <v>35</v>
      </c>
      <c r="C208" s="1" t="s">
        <v>262</v>
      </c>
      <c r="D208" s="3">
        <v>14.322503979342967</v>
      </c>
      <c r="E208" s="19" t="str">
        <f t="shared" si="3"/>
        <v>14,32</v>
      </c>
    </row>
    <row r="209" spans="1:5" ht="15.75" thickBot="1" x14ac:dyDescent="0.3">
      <c r="A209" s="9">
        <v>36</v>
      </c>
      <c r="B209" s="6" t="s">
        <v>35</v>
      </c>
      <c r="C209" s="1" t="s">
        <v>263</v>
      </c>
      <c r="D209" s="4">
        <v>14.172261875883777</v>
      </c>
      <c r="E209" s="19" t="str">
        <f t="shared" si="3"/>
        <v>14,17</v>
      </c>
    </row>
    <row r="210" spans="1:5" ht="15.75" thickBot="1" x14ac:dyDescent="0.3">
      <c r="A210" s="9">
        <v>36</v>
      </c>
      <c r="B210" s="6" t="s">
        <v>35</v>
      </c>
      <c r="C210" s="1" t="s">
        <v>264</v>
      </c>
      <c r="D210" s="3">
        <v>14.107740399431323</v>
      </c>
      <c r="E210" s="19" t="str">
        <f t="shared" si="3"/>
        <v>14,11</v>
      </c>
    </row>
    <row r="211" spans="1:5" ht="15.75" thickBot="1" x14ac:dyDescent="0.3">
      <c r="A211" s="9">
        <v>36</v>
      </c>
      <c r="B211" s="6" t="s">
        <v>35</v>
      </c>
      <c r="C211" s="5" t="s">
        <v>1</v>
      </c>
      <c r="D211" s="2">
        <v>14.404937059819343</v>
      </c>
      <c r="E211" s="19" t="str">
        <f t="shared" si="3"/>
        <v>14,40</v>
      </c>
    </row>
    <row r="212" spans="1:5" ht="15.75" thickBot="1" x14ac:dyDescent="0.3">
      <c r="A212" s="9">
        <v>37</v>
      </c>
      <c r="B212" s="6" t="s">
        <v>36</v>
      </c>
      <c r="C212" s="1" t="s">
        <v>260</v>
      </c>
      <c r="D212" s="3">
        <v>11.042717936986586</v>
      </c>
      <c r="E212" s="19" t="str">
        <f t="shared" si="3"/>
        <v>11,04</v>
      </c>
    </row>
    <row r="213" spans="1:5" ht="15.75" thickBot="1" x14ac:dyDescent="0.3">
      <c r="A213" s="9">
        <v>37</v>
      </c>
      <c r="B213" s="6" t="s">
        <v>36</v>
      </c>
      <c r="C213" s="1" t="s">
        <v>261</v>
      </c>
      <c r="D213" s="4">
        <v>10.744859790825734</v>
      </c>
      <c r="E213" s="19" t="str">
        <f t="shared" si="3"/>
        <v>10,74</v>
      </c>
    </row>
    <row r="214" spans="1:5" ht="15.75" thickBot="1" x14ac:dyDescent="0.3">
      <c r="A214" s="9">
        <v>37</v>
      </c>
      <c r="B214" s="6" t="s">
        <v>36</v>
      </c>
      <c r="C214" s="1" t="s">
        <v>262</v>
      </c>
      <c r="D214" s="3">
        <v>10.651547598177233</v>
      </c>
      <c r="E214" s="19" t="str">
        <f t="shared" si="3"/>
        <v>10,65</v>
      </c>
    </row>
    <row r="215" spans="1:5" ht="15.75" thickBot="1" x14ac:dyDescent="0.3">
      <c r="A215" s="9">
        <v>37</v>
      </c>
      <c r="B215" s="6" t="s">
        <v>36</v>
      </c>
      <c r="C215" s="1" t="s">
        <v>263</v>
      </c>
      <c r="D215" s="4">
        <v>10.683933474466231</v>
      </c>
      <c r="E215" s="19" t="str">
        <f t="shared" si="3"/>
        <v>10,68</v>
      </c>
    </row>
    <row r="216" spans="1:5" ht="15.75" thickBot="1" x14ac:dyDescent="0.3">
      <c r="A216" s="9">
        <v>37</v>
      </c>
      <c r="B216" s="6" t="s">
        <v>36</v>
      </c>
      <c r="C216" s="1" t="s">
        <v>264</v>
      </c>
      <c r="D216" s="3">
        <v>10.661920838657691</v>
      </c>
      <c r="E216" s="19" t="str">
        <f t="shared" si="3"/>
        <v>10,66</v>
      </c>
    </row>
    <row r="217" spans="1:5" ht="15.75" thickBot="1" x14ac:dyDescent="0.3">
      <c r="A217" s="9">
        <v>37</v>
      </c>
      <c r="B217" s="6" t="s">
        <v>36</v>
      </c>
      <c r="C217" s="5" t="s">
        <v>1</v>
      </c>
      <c r="D217" s="2">
        <v>10.752696552648688</v>
      </c>
      <c r="E217" s="19" t="str">
        <f t="shared" si="3"/>
        <v>10,75</v>
      </c>
    </row>
    <row r="218" spans="1:5" ht="15.75" thickBot="1" x14ac:dyDescent="0.3">
      <c r="A218" s="9">
        <v>38</v>
      </c>
      <c r="B218" s="6" t="s">
        <v>37</v>
      </c>
      <c r="C218" s="1" t="s">
        <v>260</v>
      </c>
      <c r="D218" s="3">
        <v>12.683113668086325</v>
      </c>
      <c r="E218" s="19" t="str">
        <f t="shared" si="3"/>
        <v>12,68</v>
      </c>
    </row>
    <row r="219" spans="1:5" ht="15.75" thickBot="1" x14ac:dyDescent="0.3">
      <c r="A219" s="9">
        <v>38</v>
      </c>
      <c r="B219" s="6" t="s">
        <v>37</v>
      </c>
      <c r="C219" s="1" t="s">
        <v>261</v>
      </c>
      <c r="D219" s="4">
        <v>12.615200556824659</v>
      </c>
      <c r="E219" s="19" t="str">
        <f t="shared" si="3"/>
        <v>12,62</v>
      </c>
    </row>
    <row r="220" spans="1:5" ht="15.75" thickBot="1" x14ac:dyDescent="0.3">
      <c r="A220" s="9">
        <v>38</v>
      </c>
      <c r="B220" s="6" t="s">
        <v>37</v>
      </c>
      <c r="C220" s="1" t="s">
        <v>262</v>
      </c>
      <c r="D220" s="3">
        <v>12.389273050588679</v>
      </c>
      <c r="E220" s="19" t="str">
        <f t="shared" si="3"/>
        <v>12,39</v>
      </c>
    </row>
    <row r="221" spans="1:5" ht="15.75" thickBot="1" x14ac:dyDescent="0.3">
      <c r="A221" s="9">
        <v>38</v>
      </c>
      <c r="B221" s="6" t="s">
        <v>37</v>
      </c>
      <c r="C221" s="1" t="s">
        <v>263</v>
      </c>
      <c r="D221" s="4">
        <v>12.367213291815162</v>
      </c>
      <c r="E221" s="19" t="str">
        <f t="shared" si="3"/>
        <v>12,37</v>
      </c>
    </row>
    <row r="222" spans="1:5" ht="15.75" thickBot="1" x14ac:dyDescent="0.3">
      <c r="A222" s="9">
        <v>38</v>
      </c>
      <c r="B222" s="6" t="s">
        <v>37</v>
      </c>
      <c r="C222" s="1" t="s">
        <v>264</v>
      </c>
      <c r="D222" s="3">
        <v>12.361662102749104</v>
      </c>
      <c r="E222" s="19" t="str">
        <f t="shared" si="3"/>
        <v>12,36</v>
      </c>
    </row>
    <row r="223" spans="1:5" ht="15.75" thickBot="1" x14ac:dyDescent="0.3">
      <c r="A223" s="9">
        <v>38</v>
      </c>
      <c r="B223" s="6" t="s">
        <v>37</v>
      </c>
      <c r="C223" s="5" t="s">
        <v>1</v>
      </c>
      <c r="D223" s="2">
        <v>12.480420757574457</v>
      </c>
      <c r="E223" s="19" t="str">
        <f t="shared" si="3"/>
        <v>12,48</v>
      </c>
    </row>
    <row r="224" spans="1:5" ht="15.75" thickBot="1" x14ac:dyDescent="0.3">
      <c r="A224" s="9">
        <v>39</v>
      </c>
      <c r="B224" s="6" t="s">
        <v>38</v>
      </c>
      <c r="C224" s="1" t="s">
        <v>260</v>
      </c>
      <c r="D224" s="3">
        <v>17.923201731156272</v>
      </c>
      <c r="E224" s="19" t="str">
        <f t="shared" si="3"/>
        <v>17,92</v>
      </c>
    </row>
    <row r="225" spans="1:5" ht="15.75" thickBot="1" x14ac:dyDescent="0.3">
      <c r="A225" s="9">
        <v>39</v>
      </c>
      <c r="B225" s="6" t="s">
        <v>38</v>
      </c>
      <c r="C225" s="1" t="s">
        <v>261</v>
      </c>
      <c r="D225" s="4">
        <v>17.538668532887701</v>
      </c>
      <c r="E225" s="19" t="str">
        <f t="shared" si="3"/>
        <v>17,54</v>
      </c>
    </row>
    <row r="226" spans="1:5" ht="15.75" thickBot="1" x14ac:dyDescent="0.3">
      <c r="A226" s="9">
        <v>39</v>
      </c>
      <c r="B226" s="6" t="s">
        <v>38</v>
      </c>
      <c r="C226" s="1" t="s">
        <v>262</v>
      </c>
      <c r="D226" s="3">
        <v>17.009584843965907</v>
      </c>
      <c r="E226" s="19" t="str">
        <f t="shared" si="3"/>
        <v>17,01</v>
      </c>
    </row>
    <row r="227" spans="1:5" ht="15.75" thickBot="1" x14ac:dyDescent="0.3">
      <c r="A227" s="9">
        <v>39</v>
      </c>
      <c r="B227" s="6" t="s">
        <v>38</v>
      </c>
      <c r="C227" s="1" t="s">
        <v>263</v>
      </c>
      <c r="D227" s="4">
        <v>16.963404223627155</v>
      </c>
      <c r="E227" s="19" t="str">
        <f t="shared" si="3"/>
        <v>16,96</v>
      </c>
    </row>
    <row r="228" spans="1:5" ht="15.75" thickBot="1" x14ac:dyDescent="0.3">
      <c r="A228" s="9">
        <v>39</v>
      </c>
      <c r="B228" s="6" t="s">
        <v>38</v>
      </c>
      <c r="C228" s="1" t="s">
        <v>264</v>
      </c>
      <c r="D228" s="3">
        <v>16.981054978351704</v>
      </c>
      <c r="E228" s="19" t="str">
        <f t="shared" si="3"/>
        <v>16,98</v>
      </c>
    </row>
    <row r="229" spans="1:5" ht="15.75" thickBot="1" x14ac:dyDescent="0.3">
      <c r="A229" s="9">
        <v>39</v>
      </c>
      <c r="B229" s="6" t="s">
        <v>38</v>
      </c>
      <c r="C229" s="5" t="s">
        <v>1</v>
      </c>
      <c r="D229" s="2">
        <v>17.280870817416428</v>
      </c>
      <c r="E229" s="19" t="str">
        <f t="shared" si="3"/>
        <v>17,28</v>
      </c>
    </row>
    <row r="230" spans="1:5" ht="15.75" thickBot="1" x14ac:dyDescent="0.3">
      <c r="A230" s="9">
        <v>40</v>
      </c>
      <c r="B230" s="6" t="s">
        <v>39</v>
      </c>
      <c r="C230" s="1" t="s">
        <v>260</v>
      </c>
      <c r="D230" s="3">
        <v>11.33391197945566</v>
      </c>
      <c r="E230" s="19" t="str">
        <f t="shared" si="3"/>
        <v>11,33</v>
      </c>
    </row>
    <row r="231" spans="1:5" ht="15.75" thickBot="1" x14ac:dyDescent="0.3">
      <c r="A231" s="9">
        <v>40</v>
      </c>
      <c r="B231" s="6" t="s">
        <v>39</v>
      </c>
      <c r="C231" s="1" t="s">
        <v>261</v>
      </c>
      <c r="D231" s="4">
        <v>11.166094286073399</v>
      </c>
      <c r="E231" s="19" t="str">
        <f t="shared" si="3"/>
        <v>11,17</v>
      </c>
    </row>
    <row r="232" spans="1:5" ht="15.75" thickBot="1" x14ac:dyDescent="0.3">
      <c r="A232" s="9">
        <v>40</v>
      </c>
      <c r="B232" s="6" t="s">
        <v>39</v>
      </c>
      <c r="C232" s="1" t="s">
        <v>262</v>
      </c>
      <c r="D232" s="3">
        <v>11.17912317301613</v>
      </c>
      <c r="E232" s="19" t="str">
        <f t="shared" si="3"/>
        <v>11,18</v>
      </c>
    </row>
    <row r="233" spans="1:5" ht="15.75" thickBot="1" x14ac:dyDescent="0.3">
      <c r="A233" s="9">
        <v>40</v>
      </c>
      <c r="B233" s="6" t="s">
        <v>39</v>
      </c>
      <c r="C233" s="1" t="s">
        <v>263</v>
      </c>
      <c r="D233" s="4">
        <v>11.189690155739132</v>
      </c>
      <c r="E233" s="19" t="str">
        <f t="shared" si="3"/>
        <v>11,19</v>
      </c>
    </row>
    <row r="234" spans="1:5" ht="15.75" thickBot="1" x14ac:dyDescent="0.3">
      <c r="A234" s="9">
        <v>40</v>
      </c>
      <c r="B234" s="6" t="s">
        <v>39</v>
      </c>
      <c r="C234" s="1" t="s">
        <v>264</v>
      </c>
      <c r="D234" s="3">
        <v>11.160866085996599</v>
      </c>
      <c r="E234" s="19" t="str">
        <f t="shared" si="3"/>
        <v>11,16</v>
      </c>
    </row>
    <row r="235" spans="1:5" ht="15.75" thickBot="1" x14ac:dyDescent="0.3">
      <c r="A235" s="9">
        <v>40</v>
      </c>
      <c r="B235" s="6" t="s">
        <v>39</v>
      </c>
      <c r="C235" s="5" t="s">
        <v>1</v>
      </c>
      <c r="D235" s="2">
        <v>11.20619085981909</v>
      </c>
      <c r="E235" s="19" t="str">
        <f t="shared" si="3"/>
        <v>11,21</v>
      </c>
    </row>
    <row r="236" spans="1:5" ht="15.75" thickBot="1" x14ac:dyDescent="0.3">
      <c r="A236" s="9">
        <v>41</v>
      </c>
      <c r="B236" s="6" t="s">
        <v>40</v>
      </c>
      <c r="C236" s="1" t="s">
        <v>260</v>
      </c>
      <c r="D236" s="3">
        <v>11.715593725106745</v>
      </c>
      <c r="E236" s="19" t="str">
        <f t="shared" si="3"/>
        <v>11,72</v>
      </c>
    </row>
    <row r="237" spans="1:5" ht="15.75" thickBot="1" x14ac:dyDescent="0.3">
      <c r="A237" s="9">
        <v>41</v>
      </c>
      <c r="B237" s="6" t="s">
        <v>40</v>
      </c>
      <c r="C237" s="1" t="s">
        <v>261</v>
      </c>
      <c r="D237" s="4">
        <v>11.704354290684504</v>
      </c>
      <c r="E237" s="19" t="str">
        <f t="shared" si="3"/>
        <v>11,70</v>
      </c>
    </row>
    <row r="238" spans="1:5" ht="15.75" thickBot="1" x14ac:dyDescent="0.3">
      <c r="A238" s="9">
        <v>41</v>
      </c>
      <c r="B238" s="6" t="s">
        <v>40</v>
      </c>
      <c r="C238" s="1" t="s">
        <v>262</v>
      </c>
      <c r="D238" s="3">
        <v>11.715473011386772</v>
      </c>
      <c r="E238" s="19" t="str">
        <f t="shared" si="3"/>
        <v>11,72</v>
      </c>
    </row>
    <row r="239" spans="1:5" ht="15.75" thickBot="1" x14ac:dyDescent="0.3">
      <c r="A239" s="9">
        <v>41</v>
      </c>
      <c r="B239" s="6" t="s">
        <v>40</v>
      </c>
      <c r="C239" s="1" t="s">
        <v>263</v>
      </c>
      <c r="D239" s="4">
        <v>11.687430271608759</v>
      </c>
      <c r="E239" s="19" t="str">
        <f t="shared" si="3"/>
        <v>11,69</v>
      </c>
    </row>
    <row r="240" spans="1:5" ht="15.75" thickBot="1" x14ac:dyDescent="0.3">
      <c r="A240" s="9">
        <v>41</v>
      </c>
      <c r="B240" s="6" t="s">
        <v>40</v>
      </c>
      <c r="C240" s="1" t="s">
        <v>264</v>
      </c>
      <c r="D240" s="3">
        <v>11.694848322855909</v>
      </c>
      <c r="E240" s="19" t="str">
        <f t="shared" si="3"/>
        <v>11,69</v>
      </c>
    </row>
    <row r="241" spans="1:5" ht="15.75" thickBot="1" x14ac:dyDescent="0.3">
      <c r="A241" s="9">
        <v>41</v>
      </c>
      <c r="B241" s="6" t="s">
        <v>40</v>
      </c>
      <c r="C241" s="5" t="s">
        <v>1</v>
      </c>
      <c r="D241" s="2">
        <v>11.703531986613189</v>
      </c>
      <c r="E241" s="19" t="str">
        <f t="shared" si="3"/>
        <v>11,70</v>
      </c>
    </row>
    <row r="242" spans="1:5" ht="15.75" thickBot="1" x14ac:dyDescent="0.3">
      <c r="A242" s="9">
        <v>42</v>
      </c>
      <c r="B242" s="6" t="s">
        <v>41</v>
      </c>
      <c r="C242" s="1" t="s">
        <v>260</v>
      </c>
      <c r="D242" s="3">
        <v>12.46013165187135</v>
      </c>
      <c r="E242" s="19" t="str">
        <f t="shared" si="3"/>
        <v>12,46</v>
      </c>
    </row>
    <row r="243" spans="1:5" ht="15.75" thickBot="1" x14ac:dyDescent="0.3">
      <c r="A243" s="9">
        <v>42</v>
      </c>
      <c r="B243" s="6" t="s">
        <v>41</v>
      </c>
      <c r="C243" s="1" t="s">
        <v>261</v>
      </c>
      <c r="D243" s="4">
        <v>12.364344527043022</v>
      </c>
      <c r="E243" s="19" t="str">
        <f t="shared" si="3"/>
        <v>12,36</v>
      </c>
    </row>
    <row r="244" spans="1:5" ht="15.75" thickBot="1" x14ac:dyDescent="0.3">
      <c r="A244" s="9">
        <v>42</v>
      </c>
      <c r="B244" s="6" t="s">
        <v>41</v>
      </c>
      <c r="C244" s="1" t="s">
        <v>262</v>
      </c>
      <c r="D244" s="3">
        <v>12.345599176767772</v>
      </c>
      <c r="E244" s="19" t="str">
        <f t="shared" si="3"/>
        <v>12,35</v>
      </c>
    </row>
    <row r="245" spans="1:5" ht="15.75" thickBot="1" x14ac:dyDescent="0.3">
      <c r="A245" s="9">
        <v>42</v>
      </c>
      <c r="B245" s="6" t="s">
        <v>41</v>
      </c>
      <c r="C245" s="1" t="s">
        <v>263</v>
      </c>
      <c r="D245" s="4">
        <v>11.732199136784034</v>
      </c>
      <c r="E245" s="19" t="str">
        <f t="shared" si="3"/>
        <v>11,73</v>
      </c>
    </row>
    <row r="246" spans="1:5" ht="15.75" thickBot="1" x14ac:dyDescent="0.3">
      <c r="A246" s="9">
        <v>42</v>
      </c>
      <c r="B246" s="6" t="s">
        <v>41</v>
      </c>
      <c r="C246" s="1" t="s">
        <v>264</v>
      </c>
      <c r="D246" s="3">
        <v>11.553963736629832</v>
      </c>
      <c r="E246" s="19" t="str">
        <f t="shared" si="3"/>
        <v>11,55</v>
      </c>
    </row>
    <row r="247" spans="1:5" ht="15.75" thickBot="1" x14ac:dyDescent="0.3">
      <c r="A247" s="9">
        <v>42</v>
      </c>
      <c r="B247" s="6" t="s">
        <v>41</v>
      </c>
      <c r="C247" s="5" t="s">
        <v>1</v>
      </c>
      <c r="D247" s="2">
        <v>12.081676120458496</v>
      </c>
      <c r="E247" s="19" t="str">
        <f t="shared" si="3"/>
        <v>12,08</v>
      </c>
    </row>
    <row r="248" spans="1:5" ht="15.75" thickBot="1" x14ac:dyDescent="0.3">
      <c r="A248" s="9">
        <v>43</v>
      </c>
      <c r="B248" s="6" t="s">
        <v>42</v>
      </c>
      <c r="C248" s="1" t="s">
        <v>260</v>
      </c>
      <c r="D248" s="3">
        <v>11.024131969931492</v>
      </c>
      <c r="E248" s="19" t="str">
        <f t="shared" si="3"/>
        <v>11,02</v>
      </c>
    </row>
    <row r="249" spans="1:5" ht="15.75" thickBot="1" x14ac:dyDescent="0.3">
      <c r="A249" s="9">
        <v>43</v>
      </c>
      <c r="B249" s="6" t="s">
        <v>42</v>
      </c>
      <c r="C249" s="1" t="s">
        <v>261</v>
      </c>
      <c r="D249" s="4">
        <v>11.02755366510436</v>
      </c>
      <c r="E249" s="19" t="str">
        <f t="shared" si="3"/>
        <v>11,03</v>
      </c>
    </row>
    <row r="250" spans="1:5" ht="15.75" thickBot="1" x14ac:dyDescent="0.3">
      <c r="A250" s="9">
        <v>43</v>
      </c>
      <c r="B250" s="6" t="s">
        <v>42</v>
      </c>
      <c r="C250" s="1" t="s">
        <v>262</v>
      </c>
      <c r="D250" s="3">
        <v>11.04125967883833</v>
      </c>
      <c r="E250" s="19" t="str">
        <f t="shared" si="3"/>
        <v>11,04</v>
      </c>
    </row>
    <row r="251" spans="1:5" ht="15.75" thickBot="1" x14ac:dyDescent="0.3">
      <c r="A251" s="9">
        <v>43</v>
      </c>
      <c r="B251" s="6" t="s">
        <v>42</v>
      </c>
      <c r="C251" s="1" t="s">
        <v>263</v>
      </c>
      <c r="D251" s="4">
        <v>10.95130731952303</v>
      </c>
      <c r="E251" s="19" t="str">
        <f t="shared" si="3"/>
        <v>10,95</v>
      </c>
    </row>
    <row r="252" spans="1:5" ht="15.75" thickBot="1" x14ac:dyDescent="0.3">
      <c r="A252" s="9">
        <v>43</v>
      </c>
      <c r="B252" s="6" t="s">
        <v>42</v>
      </c>
      <c r="C252" s="1" t="s">
        <v>264</v>
      </c>
      <c r="D252" s="3">
        <v>10.913355445837025</v>
      </c>
      <c r="E252" s="19" t="str">
        <f t="shared" si="3"/>
        <v>10,91</v>
      </c>
    </row>
    <row r="253" spans="1:5" ht="15.75" thickBot="1" x14ac:dyDescent="0.3">
      <c r="A253" s="9">
        <v>43</v>
      </c>
      <c r="B253" s="6" t="s">
        <v>42</v>
      </c>
      <c r="C253" s="5" t="s">
        <v>1</v>
      </c>
      <c r="D253" s="2">
        <v>10.991358988400233</v>
      </c>
      <c r="E253" s="19" t="str">
        <f t="shared" si="3"/>
        <v>10,99</v>
      </c>
    </row>
    <row r="254" spans="1:5" ht="15.75" thickBot="1" x14ac:dyDescent="0.3">
      <c r="A254" s="9">
        <v>44</v>
      </c>
      <c r="B254" s="6" t="s">
        <v>43</v>
      </c>
      <c r="C254" s="1" t="s">
        <v>260</v>
      </c>
      <c r="D254" s="3">
        <v>10.212097828487302</v>
      </c>
      <c r="E254" s="19" t="str">
        <f t="shared" si="3"/>
        <v>10,21</v>
      </c>
    </row>
    <row r="255" spans="1:5" ht="15.75" thickBot="1" x14ac:dyDescent="0.3">
      <c r="A255" s="9">
        <v>44</v>
      </c>
      <c r="B255" s="6" t="s">
        <v>43</v>
      </c>
      <c r="C255" s="1" t="s">
        <v>261</v>
      </c>
      <c r="D255" s="4">
        <v>10.238426918148958</v>
      </c>
      <c r="E255" s="19" t="str">
        <f t="shared" si="3"/>
        <v>10,24</v>
      </c>
    </row>
    <row r="256" spans="1:5" ht="15.75" thickBot="1" x14ac:dyDescent="0.3">
      <c r="A256" s="9">
        <v>44</v>
      </c>
      <c r="B256" s="6" t="s">
        <v>43</v>
      </c>
      <c r="C256" s="1" t="s">
        <v>262</v>
      </c>
      <c r="D256" s="3">
        <v>10.240677259946535</v>
      </c>
      <c r="E256" s="19" t="str">
        <f t="shared" si="3"/>
        <v>10,24</v>
      </c>
    </row>
    <row r="257" spans="1:5" ht="15.75" thickBot="1" x14ac:dyDescent="0.3">
      <c r="A257" s="9">
        <v>44</v>
      </c>
      <c r="B257" s="6" t="s">
        <v>43</v>
      </c>
      <c r="C257" s="1" t="s">
        <v>263</v>
      </c>
      <c r="D257" s="4">
        <v>10.248199433440918</v>
      </c>
      <c r="E257" s="19" t="str">
        <f t="shared" si="3"/>
        <v>10,25</v>
      </c>
    </row>
    <row r="258" spans="1:5" ht="15.75" thickBot="1" x14ac:dyDescent="0.3">
      <c r="A258" s="9">
        <v>44</v>
      </c>
      <c r="B258" s="6" t="s">
        <v>43</v>
      </c>
      <c r="C258" s="1" t="s">
        <v>264</v>
      </c>
      <c r="D258" s="3">
        <v>9.9580634983965695</v>
      </c>
      <c r="E258" s="19" t="str">
        <f t="shared" si="3"/>
        <v>9,96</v>
      </c>
    </row>
    <row r="259" spans="1:5" ht="15.75" thickBot="1" x14ac:dyDescent="0.3">
      <c r="A259" s="9">
        <v>44</v>
      </c>
      <c r="B259" s="6" t="s">
        <v>43</v>
      </c>
      <c r="C259" s="5" t="s">
        <v>1</v>
      </c>
      <c r="D259" s="2">
        <v>10.176061957167608</v>
      </c>
      <c r="E259" s="19" t="str">
        <f t="shared" ref="E259:E322" si="4">TEXT($D259,"#.##0,00")</f>
        <v>10,18</v>
      </c>
    </row>
    <row r="260" spans="1:5" ht="15.75" thickBot="1" x14ac:dyDescent="0.3">
      <c r="A260" s="9">
        <v>45</v>
      </c>
      <c r="B260" s="6" t="s">
        <v>44</v>
      </c>
      <c r="C260" s="1" t="s">
        <v>260</v>
      </c>
      <c r="D260" s="3">
        <v>11.478892003667022</v>
      </c>
      <c r="E260" s="19" t="str">
        <f t="shared" si="4"/>
        <v>11,48</v>
      </c>
    </row>
    <row r="261" spans="1:5" ht="15.75" thickBot="1" x14ac:dyDescent="0.3">
      <c r="A261" s="9">
        <v>45</v>
      </c>
      <c r="B261" s="6" t="s">
        <v>44</v>
      </c>
      <c r="C261" s="1" t="s">
        <v>261</v>
      </c>
      <c r="D261" s="4">
        <v>11.40373308926319</v>
      </c>
      <c r="E261" s="19" t="str">
        <f t="shared" si="4"/>
        <v>11,40</v>
      </c>
    </row>
    <row r="262" spans="1:5" ht="15.75" thickBot="1" x14ac:dyDescent="0.3">
      <c r="A262" s="9">
        <v>45</v>
      </c>
      <c r="B262" s="6" t="s">
        <v>44</v>
      </c>
      <c r="C262" s="1" t="s">
        <v>262</v>
      </c>
      <c r="D262" s="3">
        <v>11.144585994749731</v>
      </c>
      <c r="E262" s="19" t="str">
        <f t="shared" si="4"/>
        <v>11,14</v>
      </c>
    </row>
    <row r="263" spans="1:5" ht="15.75" thickBot="1" x14ac:dyDescent="0.3">
      <c r="A263" s="9">
        <v>45</v>
      </c>
      <c r="B263" s="6" t="s">
        <v>44</v>
      </c>
      <c r="C263" s="1" t="s">
        <v>263</v>
      </c>
      <c r="D263" s="4">
        <v>10.744411226444093</v>
      </c>
      <c r="E263" s="19" t="str">
        <f t="shared" si="4"/>
        <v>10,74</v>
      </c>
    </row>
    <row r="264" spans="1:5" ht="15.75" thickBot="1" x14ac:dyDescent="0.3">
      <c r="A264" s="9">
        <v>45</v>
      </c>
      <c r="B264" s="6" t="s">
        <v>44</v>
      </c>
      <c r="C264" s="1" t="s">
        <v>264</v>
      </c>
      <c r="D264" s="3">
        <v>10.675983079716973</v>
      </c>
      <c r="E264" s="19" t="str">
        <f t="shared" si="4"/>
        <v>10,68</v>
      </c>
    </row>
    <row r="265" spans="1:5" ht="15.75" thickBot="1" x14ac:dyDescent="0.3">
      <c r="A265" s="9">
        <v>45</v>
      </c>
      <c r="B265" s="6" t="s">
        <v>44</v>
      </c>
      <c r="C265" s="5" t="s">
        <v>1</v>
      </c>
      <c r="D265" s="2">
        <v>11.086258054089386</v>
      </c>
      <c r="E265" s="19" t="str">
        <f t="shared" si="4"/>
        <v>11,09</v>
      </c>
    </row>
    <row r="266" spans="1:5" ht="15.75" thickBot="1" x14ac:dyDescent="0.3">
      <c r="A266" s="9">
        <v>46</v>
      </c>
      <c r="B266" s="6" t="s">
        <v>45</v>
      </c>
      <c r="C266" s="1" t="s">
        <v>260</v>
      </c>
      <c r="D266" s="3">
        <v>11.164866135312613</v>
      </c>
      <c r="E266" s="19" t="str">
        <f t="shared" si="4"/>
        <v>11,16</v>
      </c>
    </row>
    <row r="267" spans="1:5" ht="15.75" thickBot="1" x14ac:dyDescent="0.3">
      <c r="A267" s="9">
        <v>46</v>
      </c>
      <c r="B267" s="6" t="s">
        <v>45</v>
      </c>
      <c r="C267" s="1" t="s">
        <v>261</v>
      </c>
      <c r="D267" s="4">
        <v>11.11546128907187</v>
      </c>
      <c r="E267" s="19" t="str">
        <f t="shared" si="4"/>
        <v>11,12</v>
      </c>
    </row>
    <row r="268" spans="1:5" ht="15.75" thickBot="1" x14ac:dyDescent="0.3">
      <c r="A268" s="9">
        <v>46</v>
      </c>
      <c r="B268" s="6" t="s">
        <v>45</v>
      </c>
      <c r="C268" s="1" t="s">
        <v>262</v>
      </c>
      <c r="D268" s="3">
        <v>11.113918576868437</v>
      </c>
      <c r="E268" s="19" t="str">
        <f t="shared" si="4"/>
        <v>11,11</v>
      </c>
    </row>
    <row r="269" spans="1:5" ht="15.75" thickBot="1" x14ac:dyDescent="0.3">
      <c r="A269" s="9">
        <v>46</v>
      </c>
      <c r="B269" s="6" t="s">
        <v>45</v>
      </c>
      <c r="C269" s="1" t="s">
        <v>263</v>
      </c>
      <c r="D269" s="4">
        <v>10.814603060973326</v>
      </c>
      <c r="E269" s="19" t="str">
        <f t="shared" si="4"/>
        <v>10,81</v>
      </c>
    </row>
    <row r="270" spans="1:5" ht="15.75" thickBot="1" x14ac:dyDescent="0.3">
      <c r="A270" s="9">
        <v>46</v>
      </c>
      <c r="B270" s="6" t="s">
        <v>45</v>
      </c>
      <c r="C270" s="1" t="s">
        <v>264</v>
      </c>
      <c r="D270" s="3">
        <v>10.192721450294304</v>
      </c>
      <c r="E270" s="19" t="str">
        <f t="shared" si="4"/>
        <v>10,19</v>
      </c>
    </row>
    <row r="271" spans="1:5" ht="15.75" thickBot="1" x14ac:dyDescent="0.3">
      <c r="A271" s="9">
        <v>46</v>
      </c>
      <c r="B271" s="6" t="s">
        <v>45</v>
      </c>
      <c r="C271" s="5" t="s">
        <v>1</v>
      </c>
      <c r="D271" s="2">
        <v>10.868651426616207</v>
      </c>
      <c r="E271" s="19" t="str">
        <f t="shared" si="4"/>
        <v>10,87</v>
      </c>
    </row>
    <row r="272" spans="1:5" ht="15.75" thickBot="1" x14ac:dyDescent="0.3">
      <c r="A272" s="9">
        <v>47</v>
      </c>
      <c r="B272" s="6" t="s">
        <v>46</v>
      </c>
      <c r="C272" s="1" t="s">
        <v>260</v>
      </c>
      <c r="D272" s="3">
        <v>11.75877976968907</v>
      </c>
      <c r="E272" s="19" t="str">
        <f t="shared" si="4"/>
        <v>11,76</v>
      </c>
    </row>
    <row r="273" spans="1:5" ht="15.75" thickBot="1" x14ac:dyDescent="0.3">
      <c r="A273" s="9">
        <v>47</v>
      </c>
      <c r="B273" s="6" t="s">
        <v>46</v>
      </c>
      <c r="C273" s="1" t="s">
        <v>261</v>
      </c>
      <c r="D273" s="4">
        <v>11.793572954669916</v>
      </c>
      <c r="E273" s="19" t="str">
        <f t="shared" si="4"/>
        <v>11,79</v>
      </c>
    </row>
    <row r="274" spans="1:5" ht="15.75" thickBot="1" x14ac:dyDescent="0.3">
      <c r="A274" s="9">
        <v>47</v>
      </c>
      <c r="B274" s="6" t="s">
        <v>46</v>
      </c>
      <c r="C274" s="1" t="s">
        <v>262</v>
      </c>
      <c r="D274" s="3">
        <v>11.404669299035227</v>
      </c>
      <c r="E274" s="19" t="str">
        <f t="shared" si="4"/>
        <v>11,40</v>
      </c>
    </row>
    <row r="275" spans="1:5" ht="15.75" thickBot="1" x14ac:dyDescent="0.3">
      <c r="A275" s="9">
        <v>47</v>
      </c>
      <c r="B275" s="6" t="s">
        <v>46</v>
      </c>
      <c r="C275" s="1" t="s">
        <v>263</v>
      </c>
      <c r="D275" s="4">
        <v>11.260845727764185</v>
      </c>
      <c r="E275" s="19" t="str">
        <f t="shared" si="4"/>
        <v>11,26</v>
      </c>
    </row>
    <row r="276" spans="1:5" ht="15.75" thickBot="1" x14ac:dyDescent="0.3">
      <c r="A276" s="9">
        <v>47</v>
      </c>
      <c r="B276" s="6" t="s">
        <v>46</v>
      </c>
      <c r="C276" s="1" t="s">
        <v>264</v>
      </c>
      <c r="D276" s="3">
        <v>11.205782276666133</v>
      </c>
      <c r="E276" s="19" t="str">
        <f t="shared" si="4"/>
        <v>11,21</v>
      </c>
    </row>
    <row r="277" spans="1:5" ht="15.75" thickBot="1" x14ac:dyDescent="0.3">
      <c r="A277" s="9">
        <v>47</v>
      </c>
      <c r="B277" s="6" t="s">
        <v>46</v>
      </c>
      <c r="C277" s="5" t="s">
        <v>1</v>
      </c>
      <c r="D277" s="2">
        <v>11.483246701547479</v>
      </c>
      <c r="E277" s="19" t="str">
        <f t="shared" si="4"/>
        <v>11,48</v>
      </c>
    </row>
    <row r="278" spans="1:5" ht="15.75" thickBot="1" x14ac:dyDescent="0.3">
      <c r="A278" s="9">
        <v>48</v>
      </c>
      <c r="B278" s="6" t="s">
        <v>47</v>
      </c>
      <c r="C278" s="1" t="s">
        <v>260</v>
      </c>
      <c r="D278" s="3">
        <v>12.26145175077896</v>
      </c>
      <c r="E278" s="19" t="str">
        <f t="shared" si="4"/>
        <v>12,26</v>
      </c>
    </row>
    <row r="279" spans="1:5" ht="15.75" thickBot="1" x14ac:dyDescent="0.3">
      <c r="A279" s="9">
        <v>48</v>
      </c>
      <c r="B279" s="6" t="s">
        <v>47</v>
      </c>
      <c r="C279" s="1" t="s">
        <v>261</v>
      </c>
      <c r="D279" s="4">
        <v>12.248210253719272</v>
      </c>
      <c r="E279" s="19" t="str">
        <f t="shared" si="4"/>
        <v>12,25</v>
      </c>
    </row>
    <row r="280" spans="1:5" ht="15.75" thickBot="1" x14ac:dyDescent="0.3">
      <c r="A280" s="9">
        <v>48</v>
      </c>
      <c r="B280" s="6" t="s">
        <v>47</v>
      </c>
      <c r="C280" s="1" t="s">
        <v>262</v>
      </c>
      <c r="D280" s="3">
        <v>12.268994074881604</v>
      </c>
      <c r="E280" s="19" t="str">
        <f t="shared" si="4"/>
        <v>12,27</v>
      </c>
    </row>
    <row r="281" spans="1:5" ht="15.75" thickBot="1" x14ac:dyDescent="0.3">
      <c r="A281" s="9">
        <v>48</v>
      </c>
      <c r="B281" s="6" t="s">
        <v>47</v>
      </c>
      <c r="C281" s="1" t="s">
        <v>263</v>
      </c>
      <c r="D281" s="4">
        <v>12.268572801240893</v>
      </c>
      <c r="E281" s="19" t="str">
        <f t="shared" si="4"/>
        <v>12,27</v>
      </c>
    </row>
    <row r="282" spans="1:5" ht="15.75" thickBot="1" x14ac:dyDescent="0.3">
      <c r="A282" s="9">
        <v>48</v>
      </c>
      <c r="B282" s="6" t="s">
        <v>47</v>
      </c>
      <c r="C282" s="1" t="s">
        <v>264</v>
      </c>
      <c r="D282" s="3">
        <v>12.271335384013701</v>
      </c>
      <c r="E282" s="19" t="str">
        <f t="shared" si="4"/>
        <v>12,27</v>
      </c>
    </row>
    <row r="283" spans="1:5" ht="15.75" thickBot="1" x14ac:dyDescent="0.3">
      <c r="A283" s="9">
        <v>48</v>
      </c>
      <c r="B283" s="6" t="s">
        <v>47</v>
      </c>
      <c r="C283" s="5" t="s">
        <v>1</v>
      </c>
      <c r="D283" s="2">
        <v>12.263751811661706</v>
      </c>
      <c r="E283" s="19" t="str">
        <f t="shared" si="4"/>
        <v>12,26</v>
      </c>
    </row>
    <row r="284" spans="1:5" ht="15.75" thickBot="1" x14ac:dyDescent="0.3">
      <c r="A284" s="9">
        <v>49</v>
      </c>
      <c r="B284" s="6" t="s">
        <v>48</v>
      </c>
      <c r="C284" s="1" t="s">
        <v>260</v>
      </c>
      <c r="D284" s="3">
        <v>11.83935704302808</v>
      </c>
      <c r="E284" s="19" t="str">
        <f t="shared" si="4"/>
        <v>11,84</v>
      </c>
    </row>
    <row r="285" spans="1:5" ht="15.75" thickBot="1" x14ac:dyDescent="0.3">
      <c r="A285" s="9">
        <v>49</v>
      </c>
      <c r="B285" s="6" t="s">
        <v>48</v>
      </c>
      <c r="C285" s="1" t="s">
        <v>261</v>
      </c>
      <c r="D285" s="4">
        <v>12.119344670212529</v>
      </c>
      <c r="E285" s="19" t="str">
        <f t="shared" si="4"/>
        <v>12,12</v>
      </c>
    </row>
    <row r="286" spans="1:5" ht="15.75" thickBot="1" x14ac:dyDescent="0.3">
      <c r="A286" s="9">
        <v>49</v>
      </c>
      <c r="B286" s="6" t="s">
        <v>48</v>
      </c>
      <c r="C286" s="1" t="s">
        <v>262</v>
      </c>
      <c r="D286" s="3">
        <v>11.83550293251907</v>
      </c>
      <c r="E286" s="19" t="str">
        <f t="shared" si="4"/>
        <v>11,84</v>
      </c>
    </row>
    <row r="287" spans="1:5" ht="15.75" thickBot="1" x14ac:dyDescent="0.3">
      <c r="A287" s="9">
        <v>49</v>
      </c>
      <c r="B287" s="6" t="s">
        <v>48</v>
      </c>
      <c r="C287" s="1" t="s">
        <v>263</v>
      </c>
      <c r="D287" s="4">
        <v>11.865937047214588</v>
      </c>
      <c r="E287" s="19" t="str">
        <f t="shared" si="4"/>
        <v>11,87</v>
      </c>
    </row>
    <row r="288" spans="1:5" ht="15.75" thickBot="1" x14ac:dyDescent="0.3">
      <c r="A288" s="9">
        <v>49</v>
      </c>
      <c r="B288" s="6" t="s">
        <v>48</v>
      </c>
      <c r="C288" s="1" t="s">
        <v>264</v>
      </c>
      <c r="D288" s="3">
        <v>11.868791316530512</v>
      </c>
      <c r="E288" s="19" t="str">
        <f t="shared" si="4"/>
        <v>11,87</v>
      </c>
    </row>
    <row r="289" spans="1:5" ht="15.75" thickBot="1" x14ac:dyDescent="0.3">
      <c r="A289" s="9">
        <v>49</v>
      </c>
      <c r="B289" s="6" t="s">
        <v>48</v>
      </c>
      <c r="C289" s="5" t="s">
        <v>1</v>
      </c>
      <c r="D289" s="2">
        <v>11.901175779231696</v>
      </c>
      <c r="E289" s="19" t="str">
        <f t="shared" si="4"/>
        <v>11,90</v>
      </c>
    </row>
    <row r="290" spans="1:5" ht="15.75" thickBot="1" x14ac:dyDescent="0.3">
      <c r="A290" s="9">
        <v>50</v>
      </c>
      <c r="B290" s="6" t="s">
        <v>49</v>
      </c>
      <c r="C290" s="1" t="s">
        <v>260</v>
      </c>
      <c r="D290" s="3">
        <v>11.219472834662604</v>
      </c>
      <c r="E290" s="19" t="str">
        <f t="shared" si="4"/>
        <v>11,22</v>
      </c>
    </row>
    <row r="291" spans="1:5" ht="15.75" thickBot="1" x14ac:dyDescent="0.3">
      <c r="A291" s="9">
        <v>50</v>
      </c>
      <c r="B291" s="6" t="s">
        <v>49</v>
      </c>
      <c r="C291" s="1" t="s">
        <v>261</v>
      </c>
      <c r="D291" s="4">
        <v>11.204172398364413</v>
      </c>
      <c r="E291" s="19" t="str">
        <f t="shared" si="4"/>
        <v>11,20</v>
      </c>
    </row>
    <row r="292" spans="1:5" ht="15.75" thickBot="1" x14ac:dyDescent="0.3">
      <c r="A292" s="9">
        <v>50</v>
      </c>
      <c r="B292" s="6" t="s">
        <v>49</v>
      </c>
      <c r="C292" s="1" t="s">
        <v>262</v>
      </c>
      <c r="D292" s="3">
        <v>11.211613660857411</v>
      </c>
      <c r="E292" s="19" t="str">
        <f t="shared" si="4"/>
        <v>11,21</v>
      </c>
    </row>
    <row r="293" spans="1:5" ht="15.75" thickBot="1" x14ac:dyDescent="0.3">
      <c r="A293" s="9">
        <v>50</v>
      </c>
      <c r="B293" s="6" t="s">
        <v>49</v>
      </c>
      <c r="C293" s="1" t="s">
        <v>263</v>
      </c>
      <c r="D293" s="4">
        <v>11.209341924360881</v>
      </c>
      <c r="E293" s="19" t="str">
        <f t="shared" si="4"/>
        <v>11,21</v>
      </c>
    </row>
    <row r="294" spans="1:5" ht="15.75" thickBot="1" x14ac:dyDescent="0.3">
      <c r="A294" s="9">
        <v>50</v>
      </c>
      <c r="B294" s="6" t="s">
        <v>49</v>
      </c>
      <c r="C294" s="1" t="s">
        <v>264</v>
      </c>
      <c r="D294" s="3">
        <v>10.880737366670646</v>
      </c>
      <c r="E294" s="19" t="str">
        <f t="shared" si="4"/>
        <v>10,88</v>
      </c>
    </row>
    <row r="295" spans="1:5" ht="15.75" thickBot="1" x14ac:dyDescent="0.3">
      <c r="A295" s="9">
        <v>50</v>
      </c>
      <c r="B295" s="6" t="s">
        <v>49</v>
      </c>
      <c r="C295" s="5" t="s">
        <v>1</v>
      </c>
      <c r="D295" s="2">
        <v>11.145041309732667</v>
      </c>
      <c r="E295" s="19" t="str">
        <f t="shared" si="4"/>
        <v>11,15</v>
      </c>
    </row>
    <row r="296" spans="1:5" ht="15.75" thickBot="1" x14ac:dyDescent="0.3">
      <c r="A296" s="9">
        <v>51</v>
      </c>
      <c r="B296" s="6" t="s">
        <v>50</v>
      </c>
      <c r="C296" s="1" t="s">
        <v>260</v>
      </c>
      <c r="D296" s="3">
        <v>11.333936592478118</v>
      </c>
      <c r="E296" s="19" t="str">
        <f t="shared" si="4"/>
        <v>11,33</v>
      </c>
    </row>
    <row r="297" spans="1:5" ht="15.75" thickBot="1" x14ac:dyDescent="0.3">
      <c r="A297" s="9">
        <v>51</v>
      </c>
      <c r="B297" s="6" t="s">
        <v>50</v>
      </c>
      <c r="C297" s="1" t="s">
        <v>261</v>
      </c>
      <c r="D297" s="4">
        <v>11.326772426691603</v>
      </c>
      <c r="E297" s="19" t="str">
        <f t="shared" si="4"/>
        <v>11,33</v>
      </c>
    </row>
    <row r="298" spans="1:5" ht="15.75" thickBot="1" x14ac:dyDescent="0.3">
      <c r="A298" s="9">
        <v>51</v>
      </c>
      <c r="B298" s="6" t="s">
        <v>50</v>
      </c>
      <c r="C298" s="1" t="s">
        <v>262</v>
      </c>
      <c r="D298" s="3">
        <v>11.34130366856583</v>
      </c>
      <c r="E298" s="19" t="str">
        <f t="shared" si="4"/>
        <v>11,34</v>
      </c>
    </row>
    <row r="299" spans="1:5" ht="15.75" thickBot="1" x14ac:dyDescent="0.3">
      <c r="A299" s="9">
        <v>51</v>
      </c>
      <c r="B299" s="6" t="s">
        <v>50</v>
      </c>
      <c r="C299" s="1" t="s">
        <v>263</v>
      </c>
      <c r="D299" s="4">
        <v>11.332520496208055</v>
      </c>
      <c r="E299" s="19" t="str">
        <f t="shared" si="4"/>
        <v>11,33</v>
      </c>
    </row>
    <row r="300" spans="1:5" ht="15.75" thickBot="1" x14ac:dyDescent="0.3">
      <c r="A300" s="9">
        <v>51</v>
      </c>
      <c r="B300" s="6" t="s">
        <v>50</v>
      </c>
      <c r="C300" s="1" t="s">
        <v>264</v>
      </c>
      <c r="D300" s="3">
        <v>11.295809491642331</v>
      </c>
      <c r="E300" s="19" t="str">
        <f t="shared" si="4"/>
        <v>11,30</v>
      </c>
    </row>
    <row r="301" spans="1:5" ht="15.75" thickBot="1" x14ac:dyDescent="0.3">
      <c r="A301" s="9">
        <v>51</v>
      </c>
      <c r="B301" s="6" t="s">
        <v>50</v>
      </c>
      <c r="C301" s="5" t="s">
        <v>1</v>
      </c>
      <c r="D301" s="2">
        <v>11.326007397490764</v>
      </c>
      <c r="E301" s="19" t="str">
        <f t="shared" si="4"/>
        <v>11,33</v>
      </c>
    </row>
    <row r="302" spans="1:5" ht="15.75" thickBot="1" x14ac:dyDescent="0.3">
      <c r="A302" s="9">
        <v>52</v>
      </c>
      <c r="B302" s="6" t="s">
        <v>51</v>
      </c>
      <c r="C302" s="1" t="s">
        <v>260</v>
      </c>
      <c r="D302" s="3">
        <v>11.40867923604662</v>
      </c>
      <c r="E302" s="19" t="str">
        <f t="shared" si="4"/>
        <v>11,41</v>
      </c>
    </row>
    <row r="303" spans="1:5" ht="15.75" thickBot="1" x14ac:dyDescent="0.3">
      <c r="A303" s="9">
        <v>52</v>
      </c>
      <c r="B303" s="6" t="s">
        <v>51</v>
      </c>
      <c r="C303" s="1" t="s">
        <v>261</v>
      </c>
      <c r="D303" s="4">
        <v>11.40531883366377</v>
      </c>
      <c r="E303" s="19" t="str">
        <f t="shared" si="4"/>
        <v>11,41</v>
      </c>
    </row>
    <row r="304" spans="1:5" ht="15.75" thickBot="1" x14ac:dyDescent="0.3">
      <c r="A304" s="9">
        <v>52</v>
      </c>
      <c r="B304" s="6" t="s">
        <v>51</v>
      </c>
      <c r="C304" s="1" t="s">
        <v>262</v>
      </c>
      <c r="D304" s="3">
        <v>11.294332970349577</v>
      </c>
      <c r="E304" s="19" t="str">
        <f t="shared" si="4"/>
        <v>11,29</v>
      </c>
    </row>
    <row r="305" spans="1:5" ht="15.75" thickBot="1" x14ac:dyDescent="0.3">
      <c r="A305" s="9">
        <v>52</v>
      </c>
      <c r="B305" s="6" t="s">
        <v>51</v>
      </c>
      <c r="C305" s="1" t="s">
        <v>263</v>
      </c>
      <c r="D305" s="4">
        <v>10.968212705789592</v>
      </c>
      <c r="E305" s="19" t="str">
        <f t="shared" si="4"/>
        <v>10,97</v>
      </c>
    </row>
    <row r="306" spans="1:5" ht="15.75" thickBot="1" x14ac:dyDescent="0.3">
      <c r="A306" s="9">
        <v>52</v>
      </c>
      <c r="B306" s="6" t="s">
        <v>51</v>
      </c>
      <c r="C306" s="1" t="s">
        <v>264</v>
      </c>
      <c r="D306" s="3">
        <v>10.895947620460468</v>
      </c>
      <c r="E306" s="19" t="str">
        <f t="shared" si="4"/>
        <v>10,90</v>
      </c>
    </row>
    <row r="307" spans="1:5" ht="15.75" thickBot="1" x14ac:dyDescent="0.3">
      <c r="A307" s="9">
        <v>52</v>
      </c>
      <c r="B307" s="6" t="s">
        <v>51</v>
      </c>
      <c r="C307" s="5" t="s">
        <v>1</v>
      </c>
      <c r="D307" s="2">
        <v>11.192665249586165</v>
      </c>
      <c r="E307" s="19" t="str">
        <f t="shared" si="4"/>
        <v>11,19</v>
      </c>
    </row>
    <row r="308" spans="1:5" ht="15.75" thickBot="1" x14ac:dyDescent="0.3">
      <c r="A308" s="9">
        <v>53</v>
      </c>
      <c r="B308" s="6" t="s">
        <v>52</v>
      </c>
      <c r="C308" s="1" t="s">
        <v>260</v>
      </c>
      <c r="D308" s="3">
        <v>10.312782199420401</v>
      </c>
      <c r="E308" s="19" t="str">
        <f t="shared" si="4"/>
        <v>10,31</v>
      </c>
    </row>
    <row r="309" spans="1:5" ht="15.75" thickBot="1" x14ac:dyDescent="0.3">
      <c r="A309" s="9">
        <v>53</v>
      </c>
      <c r="B309" s="6" t="s">
        <v>52</v>
      </c>
      <c r="C309" s="1" t="s">
        <v>261</v>
      </c>
      <c r="D309" s="4">
        <v>10.246612853720443</v>
      </c>
      <c r="E309" s="19" t="str">
        <f t="shared" si="4"/>
        <v>10,25</v>
      </c>
    </row>
    <row r="310" spans="1:5" ht="15.75" thickBot="1" x14ac:dyDescent="0.3">
      <c r="A310" s="9">
        <v>53</v>
      </c>
      <c r="B310" s="6" t="s">
        <v>52</v>
      </c>
      <c r="C310" s="1" t="s">
        <v>262</v>
      </c>
      <c r="D310" s="3">
        <v>10.070921484197443</v>
      </c>
      <c r="E310" s="19" t="str">
        <f t="shared" si="4"/>
        <v>10,07</v>
      </c>
    </row>
    <row r="311" spans="1:5" ht="15.75" thickBot="1" x14ac:dyDescent="0.3">
      <c r="A311" s="9">
        <v>53</v>
      </c>
      <c r="B311" s="6" t="s">
        <v>52</v>
      </c>
      <c r="C311" s="1" t="s">
        <v>263</v>
      </c>
      <c r="D311" s="4">
        <v>10.065514165420257</v>
      </c>
      <c r="E311" s="19" t="str">
        <f t="shared" si="4"/>
        <v>10,07</v>
      </c>
    </row>
    <row r="312" spans="1:5" ht="15.75" thickBot="1" x14ac:dyDescent="0.3">
      <c r="A312" s="9">
        <v>53</v>
      </c>
      <c r="B312" s="6" t="s">
        <v>52</v>
      </c>
      <c r="C312" s="1" t="s">
        <v>264</v>
      </c>
      <c r="D312" s="3">
        <v>9.8575109403268026</v>
      </c>
      <c r="E312" s="19" t="str">
        <f t="shared" si="4"/>
        <v>9,86</v>
      </c>
    </row>
    <row r="313" spans="1:5" ht="15.75" thickBot="1" x14ac:dyDescent="0.3">
      <c r="A313" s="9">
        <v>53</v>
      </c>
      <c r="B313" s="6" t="s">
        <v>52</v>
      </c>
      <c r="C313" s="5" t="s">
        <v>1</v>
      </c>
      <c r="D313" s="2">
        <v>10.109592736144212</v>
      </c>
      <c r="E313" s="19" t="str">
        <f t="shared" si="4"/>
        <v>10,11</v>
      </c>
    </row>
    <row r="314" spans="1:5" ht="15.75" thickBot="1" x14ac:dyDescent="0.3">
      <c r="A314" s="9">
        <v>54</v>
      </c>
      <c r="B314" s="6" t="s">
        <v>53</v>
      </c>
      <c r="C314" s="1" t="s">
        <v>260</v>
      </c>
      <c r="D314" s="3">
        <v>12.743980476441148</v>
      </c>
      <c r="E314" s="19" t="str">
        <f t="shared" si="4"/>
        <v>12,74</v>
      </c>
    </row>
    <row r="315" spans="1:5" ht="15.75" thickBot="1" x14ac:dyDescent="0.3">
      <c r="A315" s="9">
        <v>54</v>
      </c>
      <c r="B315" s="6" t="s">
        <v>53</v>
      </c>
      <c r="C315" s="1" t="s">
        <v>261</v>
      </c>
      <c r="D315" s="4">
        <v>12.596287175926772</v>
      </c>
      <c r="E315" s="19" t="str">
        <f t="shared" si="4"/>
        <v>12,60</v>
      </c>
    </row>
    <row r="316" spans="1:5" ht="15.75" thickBot="1" x14ac:dyDescent="0.3">
      <c r="A316" s="9">
        <v>54</v>
      </c>
      <c r="B316" s="6" t="s">
        <v>53</v>
      </c>
      <c r="C316" s="1" t="s">
        <v>262</v>
      </c>
      <c r="D316" s="3">
        <v>12.543475239006588</v>
      </c>
      <c r="E316" s="19" t="str">
        <f t="shared" si="4"/>
        <v>12,54</v>
      </c>
    </row>
    <row r="317" spans="1:5" ht="15.75" thickBot="1" x14ac:dyDescent="0.3">
      <c r="A317" s="9">
        <v>54</v>
      </c>
      <c r="B317" s="6" t="s">
        <v>53</v>
      </c>
      <c r="C317" s="1" t="s">
        <v>263</v>
      </c>
      <c r="D317" s="4">
        <v>12.537300402291633</v>
      </c>
      <c r="E317" s="19" t="str">
        <f t="shared" si="4"/>
        <v>12,54</v>
      </c>
    </row>
    <row r="318" spans="1:5" ht="15.75" thickBot="1" x14ac:dyDescent="0.3">
      <c r="A318" s="9">
        <v>54</v>
      </c>
      <c r="B318" s="6" t="s">
        <v>53</v>
      </c>
      <c r="C318" s="1" t="s">
        <v>264</v>
      </c>
      <c r="D318" s="3">
        <v>12.441629232077588</v>
      </c>
      <c r="E318" s="19" t="str">
        <f t="shared" si="4"/>
        <v>12,44</v>
      </c>
    </row>
    <row r="319" spans="1:5" ht="15.75" thickBot="1" x14ac:dyDescent="0.3">
      <c r="A319" s="9">
        <v>54</v>
      </c>
      <c r="B319" s="6" t="s">
        <v>53</v>
      </c>
      <c r="C319" s="5" t="s">
        <v>1</v>
      </c>
      <c r="D319" s="2">
        <v>12.572497922186237</v>
      </c>
      <c r="E319" s="19" t="str">
        <f t="shared" si="4"/>
        <v>12,57</v>
      </c>
    </row>
    <row r="320" spans="1:5" ht="15.75" thickBot="1" x14ac:dyDescent="0.3">
      <c r="A320" s="9">
        <v>55</v>
      </c>
      <c r="B320" s="6" t="s">
        <v>54</v>
      </c>
      <c r="C320" s="1" t="s">
        <v>260</v>
      </c>
      <c r="D320" s="3">
        <v>13.118036600959988</v>
      </c>
      <c r="E320" s="19" t="str">
        <f t="shared" si="4"/>
        <v>13,12</v>
      </c>
    </row>
    <row r="321" spans="1:5" ht="15.75" thickBot="1" x14ac:dyDescent="0.3">
      <c r="A321" s="9">
        <v>55</v>
      </c>
      <c r="B321" s="6" t="s">
        <v>54</v>
      </c>
      <c r="C321" s="1" t="s">
        <v>261</v>
      </c>
      <c r="D321" s="4">
        <v>13.111610914826572</v>
      </c>
      <c r="E321" s="19" t="str">
        <f t="shared" si="4"/>
        <v>13,11</v>
      </c>
    </row>
    <row r="322" spans="1:5" ht="15.75" thickBot="1" x14ac:dyDescent="0.3">
      <c r="A322" s="9">
        <v>55</v>
      </c>
      <c r="B322" s="6" t="s">
        <v>54</v>
      </c>
      <c r="C322" s="1" t="s">
        <v>262</v>
      </c>
      <c r="D322" s="3">
        <v>13.11561844263627</v>
      </c>
      <c r="E322" s="19" t="str">
        <f t="shared" si="4"/>
        <v>13,12</v>
      </c>
    </row>
    <row r="323" spans="1:5" ht="15.75" thickBot="1" x14ac:dyDescent="0.3">
      <c r="A323" s="9">
        <v>55</v>
      </c>
      <c r="B323" s="6" t="s">
        <v>54</v>
      </c>
      <c r="C323" s="1" t="s">
        <v>263</v>
      </c>
      <c r="D323" s="4">
        <v>13.003289615171184</v>
      </c>
      <c r="E323" s="19" t="str">
        <f t="shared" ref="E323:E386" si="5">TEXT($D323,"#.##0,00")</f>
        <v>13,00</v>
      </c>
    </row>
    <row r="324" spans="1:5" ht="15.75" thickBot="1" x14ac:dyDescent="0.3">
      <c r="A324" s="9">
        <v>55</v>
      </c>
      <c r="B324" s="6" t="s">
        <v>54</v>
      </c>
      <c r="C324" s="1" t="s">
        <v>264</v>
      </c>
      <c r="D324" s="3">
        <v>12.905136052354207</v>
      </c>
      <c r="E324" s="19" t="str">
        <f t="shared" si="5"/>
        <v>12,91</v>
      </c>
    </row>
    <row r="325" spans="1:5" ht="15.75" thickBot="1" x14ac:dyDescent="0.3">
      <c r="A325" s="9">
        <v>55</v>
      </c>
      <c r="B325" s="6" t="s">
        <v>54</v>
      </c>
      <c r="C325" s="5" t="s">
        <v>1</v>
      </c>
      <c r="D325" s="2">
        <v>13.050380476761578</v>
      </c>
      <c r="E325" s="19" t="str">
        <f t="shared" si="5"/>
        <v>13,05</v>
      </c>
    </row>
    <row r="326" spans="1:5" ht="15.75" thickBot="1" x14ac:dyDescent="0.3">
      <c r="A326" s="9">
        <v>56</v>
      </c>
      <c r="B326" s="6" t="s">
        <v>55</v>
      </c>
      <c r="C326" s="1" t="s">
        <v>260</v>
      </c>
      <c r="D326" s="3">
        <v>9.4197146359875585</v>
      </c>
      <c r="E326" s="19" t="str">
        <f t="shared" si="5"/>
        <v>9,42</v>
      </c>
    </row>
    <row r="327" spans="1:5" ht="15.75" thickBot="1" x14ac:dyDescent="0.3">
      <c r="A327" s="9">
        <v>56</v>
      </c>
      <c r="B327" s="6" t="s">
        <v>55</v>
      </c>
      <c r="C327" s="1" t="s">
        <v>261</v>
      </c>
      <c r="D327" s="4">
        <v>9.4172431295361392</v>
      </c>
      <c r="E327" s="19" t="str">
        <f t="shared" si="5"/>
        <v>9,42</v>
      </c>
    </row>
    <row r="328" spans="1:5" ht="15.75" thickBot="1" x14ac:dyDescent="0.3">
      <c r="A328" s="9">
        <v>56</v>
      </c>
      <c r="B328" s="6" t="s">
        <v>55</v>
      </c>
      <c r="C328" s="1" t="s">
        <v>262</v>
      </c>
      <c r="D328" s="3">
        <v>9.3509911410596871</v>
      </c>
      <c r="E328" s="19" t="str">
        <f t="shared" si="5"/>
        <v>9,35</v>
      </c>
    </row>
    <row r="329" spans="1:5" ht="15.75" thickBot="1" x14ac:dyDescent="0.3">
      <c r="A329" s="9">
        <v>56</v>
      </c>
      <c r="B329" s="6" t="s">
        <v>55</v>
      </c>
      <c r="C329" s="1" t="s">
        <v>263</v>
      </c>
      <c r="D329" s="4">
        <v>8.9759513989838489</v>
      </c>
      <c r="E329" s="19" t="str">
        <f t="shared" si="5"/>
        <v>8,98</v>
      </c>
    </row>
    <row r="330" spans="1:5" ht="15.75" thickBot="1" x14ac:dyDescent="0.3">
      <c r="A330" s="9">
        <v>56</v>
      </c>
      <c r="B330" s="6" t="s">
        <v>55</v>
      </c>
      <c r="C330" s="1" t="s">
        <v>264</v>
      </c>
      <c r="D330" s="3">
        <v>8.8650211169085331</v>
      </c>
      <c r="E330" s="19" t="str">
        <f t="shared" si="5"/>
        <v>8,87</v>
      </c>
    </row>
    <row r="331" spans="1:5" ht="15.75" thickBot="1" x14ac:dyDescent="0.3">
      <c r="A331" s="9">
        <v>56</v>
      </c>
      <c r="B331" s="6" t="s">
        <v>55</v>
      </c>
      <c r="C331" s="5" t="s">
        <v>1</v>
      </c>
      <c r="D331" s="2">
        <v>9.1974512711602934</v>
      </c>
      <c r="E331" s="19" t="str">
        <f t="shared" si="5"/>
        <v>9,20</v>
      </c>
    </row>
    <row r="332" spans="1:5" ht="15.75" thickBot="1" x14ac:dyDescent="0.3">
      <c r="A332" s="9">
        <v>57</v>
      </c>
      <c r="B332" s="6" t="s">
        <v>56</v>
      </c>
      <c r="C332" s="1" t="s">
        <v>260</v>
      </c>
      <c r="D332" s="3">
        <v>12.518448939666028</v>
      </c>
      <c r="E332" s="19" t="str">
        <f t="shared" si="5"/>
        <v>12,52</v>
      </c>
    </row>
    <row r="333" spans="1:5" ht="15.75" thickBot="1" x14ac:dyDescent="0.3">
      <c r="A333" s="9">
        <v>57</v>
      </c>
      <c r="B333" s="6" t="s">
        <v>56</v>
      </c>
      <c r="C333" s="1" t="s">
        <v>261</v>
      </c>
      <c r="D333" s="4">
        <v>12.416857858048067</v>
      </c>
      <c r="E333" s="19" t="str">
        <f t="shared" si="5"/>
        <v>12,42</v>
      </c>
    </row>
    <row r="334" spans="1:5" ht="15.75" thickBot="1" x14ac:dyDescent="0.3">
      <c r="A334" s="9">
        <v>57</v>
      </c>
      <c r="B334" s="6" t="s">
        <v>56</v>
      </c>
      <c r="C334" s="1" t="s">
        <v>262</v>
      </c>
      <c r="D334" s="3">
        <v>12.100256249657949</v>
      </c>
      <c r="E334" s="19" t="str">
        <f t="shared" si="5"/>
        <v>12,10</v>
      </c>
    </row>
    <row r="335" spans="1:5" ht="15.75" thickBot="1" x14ac:dyDescent="0.3">
      <c r="A335" s="9">
        <v>57</v>
      </c>
      <c r="B335" s="6" t="s">
        <v>56</v>
      </c>
      <c r="C335" s="1" t="s">
        <v>263</v>
      </c>
      <c r="D335" s="4">
        <v>11.909461155979082</v>
      </c>
      <c r="E335" s="19" t="str">
        <f t="shared" si="5"/>
        <v>11,91</v>
      </c>
    </row>
    <row r="336" spans="1:5" ht="15.75" thickBot="1" x14ac:dyDescent="0.3">
      <c r="A336" s="9">
        <v>57</v>
      </c>
      <c r="B336" s="6" t="s">
        <v>56</v>
      </c>
      <c r="C336" s="1" t="s">
        <v>264</v>
      </c>
      <c r="D336" s="3">
        <v>11.730565677019129</v>
      </c>
      <c r="E336" s="19" t="str">
        <f t="shared" si="5"/>
        <v>11,73</v>
      </c>
    </row>
    <row r="337" spans="1:5" ht="15.75" thickBot="1" x14ac:dyDescent="0.3">
      <c r="A337" s="9">
        <v>57</v>
      </c>
      <c r="B337" s="6" t="s">
        <v>56</v>
      </c>
      <c r="C337" s="5" t="s">
        <v>1</v>
      </c>
      <c r="D337" s="2">
        <v>12.135098255413469</v>
      </c>
      <c r="E337" s="19" t="str">
        <f t="shared" si="5"/>
        <v>12,14</v>
      </c>
    </row>
    <row r="338" spans="1:5" ht="15.75" thickBot="1" x14ac:dyDescent="0.3">
      <c r="A338" s="9">
        <v>58</v>
      </c>
      <c r="B338" s="6" t="s">
        <v>57</v>
      </c>
      <c r="C338" s="1" t="s">
        <v>260</v>
      </c>
      <c r="D338" s="3">
        <v>12.748373616576394</v>
      </c>
      <c r="E338" s="19" t="str">
        <f t="shared" si="5"/>
        <v>12,75</v>
      </c>
    </row>
    <row r="339" spans="1:5" ht="15.75" thickBot="1" x14ac:dyDescent="0.3">
      <c r="A339" s="9">
        <v>58</v>
      </c>
      <c r="B339" s="6" t="s">
        <v>57</v>
      </c>
      <c r="C339" s="1" t="s">
        <v>261</v>
      </c>
      <c r="D339" s="4">
        <v>12.779438427945301</v>
      </c>
      <c r="E339" s="19" t="str">
        <f t="shared" si="5"/>
        <v>12,78</v>
      </c>
    </row>
    <row r="340" spans="1:5" ht="15.75" thickBot="1" x14ac:dyDescent="0.3">
      <c r="A340" s="9">
        <v>58</v>
      </c>
      <c r="B340" s="6" t="s">
        <v>57</v>
      </c>
      <c r="C340" s="1" t="s">
        <v>262</v>
      </c>
      <c r="D340" s="3">
        <v>12.807364600737264</v>
      </c>
      <c r="E340" s="19" t="str">
        <f t="shared" si="5"/>
        <v>12,81</v>
      </c>
    </row>
    <row r="341" spans="1:5" ht="15.75" thickBot="1" x14ac:dyDescent="0.3">
      <c r="A341" s="9">
        <v>58</v>
      </c>
      <c r="B341" s="6" t="s">
        <v>57</v>
      </c>
      <c r="C341" s="1" t="s">
        <v>263</v>
      </c>
      <c r="D341" s="4">
        <v>12.792230464847345</v>
      </c>
      <c r="E341" s="19" t="str">
        <f t="shared" si="5"/>
        <v>12,79</v>
      </c>
    </row>
    <row r="342" spans="1:5" ht="15.75" thickBot="1" x14ac:dyDescent="0.3">
      <c r="A342" s="9">
        <v>58</v>
      </c>
      <c r="B342" s="6" t="s">
        <v>57</v>
      </c>
      <c r="C342" s="1" t="s">
        <v>264</v>
      </c>
      <c r="D342" s="3">
        <v>12.269853549474831</v>
      </c>
      <c r="E342" s="19" t="str">
        <f t="shared" si="5"/>
        <v>12,27</v>
      </c>
    </row>
    <row r="343" spans="1:5" ht="15.75" thickBot="1" x14ac:dyDescent="0.3">
      <c r="A343" s="9">
        <v>58</v>
      </c>
      <c r="B343" s="6" t="s">
        <v>57</v>
      </c>
      <c r="C343" s="5" t="s">
        <v>1</v>
      </c>
      <c r="D343" s="2">
        <v>12.679127547039947</v>
      </c>
      <c r="E343" s="19" t="str">
        <f t="shared" si="5"/>
        <v>12,68</v>
      </c>
    </row>
    <row r="344" spans="1:5" ht="15.75" thickBot="1" x14ac:dyDescent="0.3">
      <c r="A344" s="9">
        <v>59</v>
      </c>
      <c r="B344" s="6" t="s">
        <v>58</v>
      </c>
      <c r="C344" s="1" t="s">
        <v>260</v>
      </c>
      <c r="D344" s="3">
        <v>13.88937705282714</v>
      </c>
      <c r="E344" s="19" t="str">
        <f t="shared" si="5"/>
        <v>13,89</v>
      </c>
    </row>
    <row r="345" spans="1:5" ht="15.75" thickBot="1" x14ac:dyDescent="0.3">
      <c r="A345" s="9">
        <v>59</v>
      </c>
      <c r="B345" s="6" t="s">
        <v>58</v>
      </c>
      <c r="C345" s="1" t="s">
        <v>261</v>
      </c>
      <c r="D345" s="4">
        <v>13.906510486158931</v>
      </c>
      <c r="E345" s="19" t="str">
        <f t="shared" si="5"/>
        <v>13,91</v>
      </c>
    </row>
    <row r="346" spans="1:5" ht="15.75" thickBot="1" x14ac:dyDescent="0.3">
      <c r="A346" s="9">
        <v>59</v>
      </c>
      <c r="B346" s="6" t="s">
        <v>58</v>
      </c>
      <c r="C346" s="1" t="s">
        <v>262</v>
      </c>
      <c r="D346" s="3">
        <v>13.906030095704295</v>
      </c>
      <c r="E346" s="19" t="str">
        <f t="shared" si="5"/>
        <v>13,91</v>
      </c>
    </row>
    <row r="347" spans="1:5" ht="15.75" thickBot="1" x14ac:dyDescent="0.3">
      <c r="A347" s="9">
        <v>59</v>
      </c>
      <c r="B347" s="6" t="s">
        <v>58</v>
      </c>
      <c r="C347" s="1" t="s">
        <v>263</v>
      </c>
      <c r="D347" s="4">
        <v>13.904030371345968</v>
      </c>
      <c r="E347" s="19" t="str">
        <f t="shared" si="5"/>
        <v>13,90</v>
      </c>
    </row>
    <row r="348" spans="1:5" ht="15.75" thickBot="1" x14ac:dyDescent="0.3">
      <c r="A348" s="9">
        <v>59</v>
      </c>
      <c r="B348" s="6" t="s">
        <v>58</v>
      </c>
      <c r="C348" s="1" t="s">
        <v>264</v>
      </c>
      <c r="D348" s="3">
        <v>13.90045811892314</v>
      </c>
      <c r="E348" s="19" t="str">
        <f t="shared" si="5"/>
        <v>13,90</v>
      </c>
    </row>
    <row r="349" spans="1:5" ht="15.75" thickBot="1" x14ac:dyDescent="0.3">
      <c r="A349" s="9">
        <v>59</v>
      </c>
      <c r="B349" s="6" t="s">
        <v>58</v>
      </c>
      <c r="C349" s="5" t="s">
        <v>1</v>
      </c>
      <c r="D349" s="2">
        <v>13.901265816243891</v>
      </c>
      <c r="E349" s="19" t="str">
        <f t="shared" si="5"/>
        <v>13,90</v>
      </c>
    </row>
    <row r="350" spans="1:5" ht="15.75" thickBot="1" x14ac:dyDescent="0.3">
      <c r="A350" s="9">
        <v>60</v>
      </c>
      <c r="B350" s="6" t="s">
        <v>59</v>
      </c>
      <c r="C350" s="1" t="s">
        <v>260</v>
      </c>
      <c r="D350" s="3">
        <v>12.213504298775748</v>
      </c>
      <c r="E350" s="19" t="str">
        <f t="shared" si="5"/>
        <v>12,21</v>
      </c>
    </row>
    <row r="351" spans="1:5" ht="15.75" thickBot="1" x14ac:dyDescent="0.3">
      <c r="A351" s="9">
        <v>60</v>
      </c>
      <c r="B351" s="6" t="s">
        <v>59</v>
      </c>
      <c r="C351" s="1" t="s">
        <v>261</v>
      </c>
      <c r="D351" s="4">
        <v>12.227574518965454</v>
      </c>
      <c r="E351" s="19" t="str">
        <f t="shared" si="5"/>
        <v>12,23</v>
      </c>
    </row>
    <row r="352" spans="1:5" ht="15.75" thickBot="1" x14ac:dyDescent="0.3">
      <c r="A352" s="9">
        <v>60</v>
      </c>
      <c r="B352" s="6" t="s">
        <v>59</v>
      </c>
      <c r="C352" s="1" t="s">
        <v>262</v>
      </c>
      <c r="D352" s="3">
        <v>12.240976525296153</v>
      </c>
      <c r="E352" s="19" t="str">
        <f t="shared" si="5"/>
        <v>12,24</v>
      </c>
    </row>
    <row r="353" spans="1:5" ht="15.75" thickBot="1" x14ac:dyDescent="0.3">
      <c r="A353" s="9">
        <v>60</v>
      </c>
      <c r="B353" s="6" t="s">
        <v>59</v>
      </c>
      <c r="C353" s="1" t="s">
        <v>263</v>
      </c>
      <c r="D353" s="4">
        <v>12.167807510891489</v>
      </c>
      <c r="E353" s="19" t="str">
        <f t="shared" si="5"/>
        <v>12,17</v>
      </c>
    </row>
    <row r="354" spans="1:5" ht="15.75" thickBot="1" x14ac:dyDescent="0.3">
      <c r="A354" s="9">
        <v>60</v>
      </c>
      <c r="B354" s="6" t="s">
        <v>59</v>
      </c>
      <c r="C354" s="1" t="s">
        <v>264</v>
      </c>
      <c r="D354" s="3">
        <v>12.009459757333719</v>
      </c>
      <c r="E354" s="19" t="str">
        <f t="shared" si="5"/>
        <v>12,01</v>
      </c>
    </row>
    <row r="355" spans="1:5" ht="15.75" thickBot="1" x14ac:dyDescent="0.3">
      <c r="A355" s="9">
        <v>60</v>
      </c>
      <c r="B355" s="6" t="s">
        <v>59</v>
      </c>
      <c r="C355" s="5" t="s">
        <v>1</v>
      </c>
      <c r="D355" s="2">
        <v>12.168058129619993</v>
      </c>
      <c r="E355" s="19" t="str">
        <f t="shared" si="5"/>
        <v>12,17</v>
      </c>
    </row>
    <row r="356" spans="1:5" ht="15.75" thickBot="1" x14ac:dyDescent="0.3">
      <c r="A356" s="9">
        <v>61</v>
      </c>
      <c r="B356" s="6" t="s">
        <v>60</v>
      </c>
      <c r="C356" s="1" t="s">
        <v>260</v>
      </c>
      <c r="D356" s="3">
        <v>9.1683499993833824</v>
      </c>
      <c r="E356" s="19" t="str">
        <f t="shared" si="5"/>
        <v>9,17</v>
      </c>
    </row>
    <row r="357" spans="1:5" ht="15.75" thickBot="1" x14ac:dyDescent="0.3">
      <c r="A357" s="9">
        <v>61</v>
      </c>
      <c r="B357" s="6" t="s">
        <v>60</v>
      </c>
      <c r="C357" s="1" t="s">
        <v>261</v>
      </c>
      <c r="D357" s="4">
        <v>9.1545015019612261</v>
      </c>
      <c r="E357" s="19" t="str">
        <f t="shared" si="5"/>
        <v>9,15</v>
      </c>
    </row>
    <row r="358" spans="1:5" ht="15.75" thickBot="1" x14ac:dyDescent="0.3">
      <c r="A358" s="9">
        <v>61</v>
      </c>
      <c r="B358" s="6" t="s">
        <v>60</v>
      </c>
      <c r="C358" s="1" t="s">
        <v>262</v>
      </c>
      <c r="D358" s="3">
        <v>9.166099398354401</v>
      </c>
      <c r="E358" s="19" t="str">
        <f t="shared" si="5"/>
        <v>9,17</v>
      </c>
    </row>
    <row r="359" spans="1:5" ht="15.75" thickBot="1" x14ac:dyDescent="0.3">
      <c r="A359" s="9">
        <v>61</v>
      </c>
      <c r="B359" s="6" t="s">
        <v>60</v>
      </c>
      <c r="C359" s="1" t="s">
        <v>263</v>
      </c>
      <c r="D359" s="4">
        <v>9.1573528188274924</v>
      </c>
      <c r="E359" s="19" t="str">
        <f t="shared" si="5"/>
        <v>9,16</v>
      </c>
    </row>
    <row r="360" spans="1:5" ht="15.75" thickBot="1" x14ac:dyDescent="0.3">
      <c r="A360" s="9">
        <v>61</v>
      </c>
      <c r="B360" s="6" t="s">
        <v>60</v>
      </c>
      <c r="C360" s="1" t="s">
        <v>264</v>
      </c>
      <c r="D360" s="3">
        <v>9.0509627753765312</v>
      </c>
      <c r="E360" s="19" t="str">
        <f t="shared" si="5"/>
        <v>9,05</v>
      </c>
    </row>
    <row r="361" spans="1:5" ht="15.75" thickBot="1" x14ac:dyDescent="0.3">
      <c r="A361" s="9">
        <v>61</v>
      </c>
      <c r="B361" s="6" t="s">
        <v>60</v>
      </c>
      <c r="C361" s="5" t="s">
        <v>1</v>
      </c>
      <c r="D361" s="2">
        <v>9.1393352265279368</v>
      </c>
      <c r="E361" s="19" t="str">
        <f t="shared" si="5"/>
        <v>9,14</v>
      </c>
    </row>
    <row r="362" spans="1:5" ht="15.75" thickBot="1" x14ac:dyDescent="0.3">
      <c r="A362" s="9">
        <v>62</v>
      </c>
      <c r="B362" s="6" t="s">
        <v>61</v>
      </c>
      <c r="C362" s="1" t="s">
        <v>260</v>
      </c>
      <c r="D362" s="3">
        <v>12.434211453078062</v>
      </c>
      <c r="E362" s="19" t="str">
        <f t="shared" si="5"/>
        <v>12,43</v>
      </c>
    </row>
    <row r="363" spans="1:5" ht="15.75" thickBot="1" x14ac:dyDescent="0.3">
      <c r="A363" s="9">
        <v>62</v>
      </c>
      <c r="B363" s="6" t="s">
        <v>61</v>
      </c>
      <c r="C363" s="1" t="s">
        <v>261</v>
      </c>
      <c r="D363" s="4">
        <v>11.965287649333535</v>
      </c>
      <c r="E363" s="19" t="str">
        <f t="shared" si="5"/>
        <v>11,97</v>
      </c>
    </row>
    <row r="364" spans="1:5" ht="15.75" thickBot="1" x14ac:dyDescent="0.3">
      <c r="A364" s="9">
        <v>62</v>
      </c>
      <c r="B364" s="6" t="s">
        <v>61</v>
      </c>
      <c r="C364" s="1" t="s">
        <v>262</v>
      </c>
      <c r="D364" s="3">
        <v>11.578660562733653</v>
      </c>
      <c r="E364" s="19" t="str">
        <f t="shared" si="5"/>
        <v>11,58</v>
      </c>
    </row>
    <row r="365" spans="1:5" ht="15.75" thickBot="1" x14ac:dyDescent="0.3">
      <c r="A365" s="9">
        <v>62</v>
      </c>
      <c r="B365" s="6" t="s">
        <v>61</v>
      </c>
      <c r="C365" s="1" t="s">
        <v>263</v>
      </c>
      <c r="D365" s="4">
        <v>11.571217515772073</v>
      </c>
      <c r="E365" s="19" t="str">
        <f t="shared" si="5"/>
        <v>11,57</v>
      </c>
    </row>
    <row r="366" spans="1:5" ht="15.75" thickBot="1" x14ac:dyDescent="0.3">
      <c r="A366" s="9">
        <v>62</v>
      </c>
      <c r="B366" s="6" t="s">
        <v>61</v>
      </c>
      <c r="C366" s="1" t="s">
        <v>264</v>
      </c>
      <c r="D366" s="3">
        <v>11.255410512510482</v>
      </c>
      <c r="E366" s="19" t="str">
        <f t="shared" si="5"/>
        <v>11,26</v>
      </c>
    </row>
    <row r="367" spans="1:5" ht="15.75" thickBot="1" x14ac:dyDescent="0.3">
      <c r="A367" s="9">
        <v>62</v>
      </c>
      <c r="B367" s="6" t="s">
        <v>61</v>
      </c>
      <c r="C367" s="5" t="s">
        <v>1</v>
      </c>
      <c r="D367" s="2">
        <v>11.764247502995699</v>
      </c>
      <c r="E367" s="19" t="str">
        <f t="shared" si="5"/>
        <v>11,76</v>
      </c>
    </row>
    <row r="368" spans="1:5" ht="15.75" thickBot="1" x14ac:dyDescent="0.3">
      <c r="A368" s="9">
        <v>63</v>
      </c>
      <c r="B368" s="6" t="s">
        <v>62</v>
      </c>
      <c r="C368" s="1" t="s">
        <v>260</v>
      </c>
      <c r="D368" s="3">
        <v>17.066051664905221</v>
      </c>
      <c r="E368" s="19" t="str">
        <f t="shared" si="5"/>
        <v>17,07</v>
      </c>
    </row>
    <row r="369" spans="1:5" ht="15.75" thickBot="1" x14ac:dyDescent="0.3">
      <c r="A369" s="9">
        <v>63</v>
      </c>
      <c r="B369" s="6" t="s">
        <v>62</v>
      </c>
      <c r="C369" s="1" t="s">
        <v>261</v>
      </c>
      <c r="D369" s="4">
        <v>17.072283939124432</v>
      </c>
      <c r="E369" s="19" t="str">
        <f t="shared" si="5"/>
        <v>17,07</v>
      </c>
    </row>
    <row r="370" spans="1:5" ht="15.75" thickBot="1" x14ac:dyDescent="0.3">
      <c r="A370" s="9">
        <v>63</v>
      </c>
      <c r="B370" s="6" t="s">
        <v>62</v>
      </c>
      <c r="C370" s="1" t="s">
        <v>262</v>
      </c>
      <c r="D370" s="3">
        <v>17.09346522680806</v>
      </c>
      <c r="E370" s="19" t="str">
        <f t="shared" si="5"/>
        <v>17,09</v>
      </c>
    </row>
    <row r="371" spans="1:5" ht="15.75" thickBot="1" x14ac:dyDescent="0.3">
      <c r="A371" s="9">
        <v>63</v>
      </c>
      <c r="B371" s="6" t="s">
        <v>62</v>
      </c>
      <c r="C371" s="1" t="s">
        <v>263</v>
      </c>
      <c r="D371" s="4">
        <v>17.091809781821073</v>
      </c>
      <c r="E371" s="19" t="str">
        <f t="shared" si="5"/>
        <v>17,09</v>
      </c>
    </row>
    <row r="372" spans="1:5" ht="15.75" thickBot="1" x14ac:dyDescent="0.3">
      <c r="A372" s="9">
        <v>63</v>
      </c>
      <c r="B372" s="6" t="s">
        <v>62</v>
      </c>
      <c r="C372" s="1" t="s">
        <v>264</v>
      </c>
      <c r="D372" s="3">
        <v>17.07307743711268</v>
      </c>
      <c r="E372" s="19" t="str">
        <f t="shared" si="5"/>
        <v>17,07</v>
      </c>
    </row>
    <row r="373" spans="1:5" ht="15.75" thickBot="1" x14ac:dyDescent="0.3">
      <c r="A373" s="9">
        <v>63</v>
      </c>
      <c r="B373" s="6" t="s">
        <v>62</v>
      </c>
      <c r="C373" s="5" t="s">
        <v>1</v>
      </c>
      <c r="D373" s="2">
        <v>17.079242828131694</v>
      </c>
      <c r="E373" s="19" t="str">
        <f t="shared" si="5"/>
        <v>17,08</v>
      </c>
    </row>
    <row r="374" spans="1:5" ht="15.75" thickBot="1" x14ac:dyDescent="0.3">
      <c r="A374" s="9">
        <v>64</v>
      </c>
      <c r="B374" s="6" t="s">
        <v>63</v>
      </c>
      <c r="C374" s="1" t="s">
        <v>260</v>
      </c>
      <c r="D374" s="3">
        <v>13.530030956392359</v>
      </c>
      <c r="E374" s="19" t="str">
        <f t="shared" si="5"/>
        <v>13,53</v>
      </c>
    </row>
    <row r="375" spans="1:5" ht="15.75" thickBot="1" x14ac:dyDescent="0.3">
      <c r="A375" s="9">
        <v>64</v>
      </c>
      <c r="B375" s="6" t="s">
        <v>63</v>
      </c>
      <c r="C375" s="1" t="s">
        <v>261</v>
      </c>
      <c r="D375" s="4">
        <v>13.463492746918286</v>
      </c>
      <c r="E375" s="19" t="str">
        <f t="shared" si="5"/>
        <v>13,46</v>
      </c>
    </row>
    <row r="376" spans="1:5" ht="15.75" thickBot="1" x14ac:dyDescent="0.3">
      <c r="A376" s="9">
        <v>64</v>
      </c>
      <c r="B376" s="6" t="s">
        <v>63</v>
      </c>
      <c r="C376" s="1" t="s">
        <v>262</v>
      </c>
      <c r="D376" s="3">
        <v>13.192062521174607</v>
      </c>
      <c r="E376" s="19" t="str">
        <f t="shared" si="5"/>
        <v>13,19</v>
      </c>
    </row>
    <row r="377" spans="1:5" ht="15.75" thickBot="1" x14ac:dyDescent="0.3">
      <c r="A377" s="9">
        <v>64</v>
      </c>
      <c r="B377" s="6" t="s">
        <v>63</v>
      </c>
      <c r="C377" s="1" t="s">
        <v>263</v>
      </c>
      <c r="D377" s="4">
        <v>13.228621290085073</v>
      </c>
      <c r="E377" s="19" t="str">
        <f t="shared" si="5"/>
        <v>13,23</v>
      </c>
    </row>
    <row r="378" spans="1:5" ht="15.75" thickBot="1" x14ac:dyDescent="0.3">
      <c r="A378" s="9">
        <v>64</v>
      </c>
      <c r="B378" s="6" t="s">
        <v>63</v>
      </c>
      <c r="C378" s="1" t="s">
        <v>264</v>
      </c>
      <c r="D378" s="3">
        <v>13.198410749040137</v>
      </c>
      <c r="E378" s="19" t="str">
        <f t="shared" si="5"/>
        <v>13,20</v>
      </c>
    </row>
    <row r="379" spans="1:5" ht="15.75" thickBot="1" x14ac:dyDescent="0.3">
      <c r="A379" s="9">
        <v>64</v>
      </c>
      <c r="B379" s="6" t="s">
        <v>63</v>
      </c>
      <c r="C379" s="5" t="s">
        <v>1</v>
      </c>
      <c r="D379" s="2">
        <v>13.317504768065971</v>
      </c>
      <c r="E379" s="19" t="str">
        <f t="shared" si="5"/>
        <v>13,32</v>
      </c>
    </row>
    <row r="380" spans="1:5" ht="15.75" thickBot="1" x14ac:dyDescent="0.3">
      <c r="A380" s="9">
        <v>65</v>
      </c>
      <c r="B380" s="6" t="s">
        <v>64</v>
      </c>
      <c r="C380" s="1" t="s">
        <v>260</v>
      </c>
      <c r="D380" s="3">
        <v>13.820628294619985</v>
      </c>
      <c r="E380" s="19" t="str">
        <f t="shared" si="5"/>
        <v>13,82</v>
      </c>
    </row>
    <row r="381" spans="1:5" ht="15.75" thickBot="1" x14ac:dyDescent="0.3">
      <c r="A381" s="9">
        <v>65</v>
      </c>
      <c r="B381" s="6" t="s">
        <v>64</v>
      </c>
      <c r="C381" s="1" t="s">
        <v>261</v>
      </c>
      <c r="D381" s="4">
        <v>13.850586810389039</v>
      </c>
      <c r="E381" s="19" t="str">
        <f t="shared" si="5"/>
        <v>13,85</v>
      </c>
    </row>
    <row r="382" spans="1:5" ht="15.75" thickBot="1" x14ac:dyDescent="0.3">
      <c r="A382" s="9">
        <v>65</v>
      </c>
      <c r="B382" s="6" t="s">
        <v>64</v>
      </c>
      <c r="C382" s="1" t="s">
        <v>262</v>
      </c>
      <c r="D382" s="3">
        <v>13.820167600541485</v>
      </c>
      <c r="E382" s="19" t="str">
        <f t="shared" si="5"/>
        <v>13,82</v>
      </c>
    </row>
    <row r="383" spans="1:5" ht="15.75" thickBot="1" x14ac:dyDescent="0.3">
      <c r="A383" s="9">
        <v>65</v>
      </c>
      <c r="B383" s="6" t="s">
        <v>64</v>
      </c>
      <c r="C383" s="1" t="s">
        <v>263</v>
      </c>
      <c r="D383" s="4">
        <v>13.769088709018749</v>
      </c>
      <c r="E383" s="19" t="str">
        <f t="shared" si="5"/>
        <v>13,77</v>
      </c>
    </row>
    <row r="384" spans="1:5" ht="15.75" thickBot="1" x14ac:dyDescent="0.3">
      <c r="A384" s="9">
        <v>65</v>
      </c>
      <c r="B384" s="6" t="s">
        <v>64</v>
      </c>
      <c r="C384" s="1" t="s">
        <v>264</v>
      </c>
      <c r="D384" s="3">
        <v>13.793344021015212</v>
      </c>
      <c r="E384" s="19" t="str">
        <f t="shared" si="5"/>
        <v>13,79</v>
      </c>
    </row>
    <row r="385" spans="1:5" ht="15.75" thickBot="1" x14ac:dyDescent="0.3">
      <c r="A385" s="9">
        <v>65</v>
      </c>
      <c r="B385" s="6" t="s">
        <v>64</v>
      </c>
      <c r="C385" s="5" t="s">
        <v>1</v>
      </c>
      <c r="D385" s="2">
        <v>13.809710094783245</v>
      </c>
      <c r="E385" s="19" t="str">
        <f t="shared" si="5"/>
        <v>13,81</v>
      </c>
    </row>
    <row r="386" spans="1:5" ht="15.75" thickBot="1" x14ac:dyDescent="0.3">
      <c r="A386" s="9">
        <v>66</v>
      </c>
      <c r="B386" s="6" t="s">
        <v>65</v>
      </c>
      <c r="C386" s="1" t="s">
        <v>260</v>
      </c>
      <c r="D386" s="3">
        <v>12.628035790777659</v>
      </c>
      <c r="E386" s="19" t="str">
        <f t="shared" si="5"/>
        <v>12,63</v>
      </c>
    </row>
    <row r="387" spans="1:5" ht="15.75" thickBot="1" x14ac:dyDescent="0.3">
      <c r="A387" s="9">
        <v>66</v>
      </c>
      <c r="B387" s="6" t="s">
        <v>65</v>
      </c>
      <c r="C387" s="1" t="s">
        <v>261</v>
      </c>
      <c r="D387" s="4">
        <v>12.618787970632544</v>
      </c>
      <c r="E387" s="19" t="str">
        <f t="shared" ref="E387:E450" si="6">TEXT($D387,"#.##0,00")</f>
        <v>12,62</v>
      </c>
    </row>
    <row r="388" spans="1:5" ht="15.75" thickBot="1" x14ac:dyDescent="0.3">
      <c r="A388" s="9">
        <v>66</v>
      </c>
      <c r="B388" s="6" t="s">
        <v>65</v>
      </c>
      <c r="C388" s="1" t="s">
        <v>262</v>
      </c>
      <c r="D388" s="3">
        <v>12.648588395724932</v>
      </c>
      <c r="E388" s="19" t="str">
        <f t="shared" si="6"/>
        <v>12,65</v>
      </c>
    </row>
    <row r="389" spans="1:5" ht="15.75" thickBot="1" x14ac:dyDescent="0.3">
      <c r="A389" s="9">
        <v>66</v>
      </c>
      <c r="B389" s="6" t="s">
        <v>65</v>
      </c>
      <c r="C389" s="1" t="s">
        <v>263</v>
      </c>
      <c r="D389" s="4">
        <v>12.632157928892632</v>
      </c>
      <c r="E389" s="19" t="str">
        <f t="shared" si="6"/>
        <v>12,63</v>
      </c>
    </row>
    <row r="390" spans="1:5" ht="15.75" thickBot="1" x14ac:dyDescent="0.3">
      <c r="A390" s="9">
        <v>66</v>
      </c>
      <c r="B390" s="6" t="s">
        <v>65</v>
      </c>
      <c r="C390" s="1" t="s">
        <v>264</v>
      </c>
      <c r="D390" s="3">
        <v>12.603453835239067</v>
      </c>
      <c r="E390" s="19" t="str">
        <f t="shared" si="6"/>
        <v>12,60</v>
      </c>
    </row>
    <row r="391" spans="1:5" ht="15.75" thickBot="1" x14ac:dyDescent="0.3">
      <c r="A391" s="9">
        <v>66</v>
      </c>
      <c r="B391" s="6" t="s">
        <v>65</v>
      </c>
      <c r="C391" s="5" t="s">
        <v>1</v>
      </c>
      <c r="D391" s="2">
        <v>12.626174952850832</v>
      </c>
      <c r="E391" s="19" t="str">
        <f t="shared" si="6"/>
        <v>12,63</v>
      </c>
    </row>
    <row r="392" spans="1:5" ht="15.75" thickBot="1" x14ac:dyDescent="0.3">
      <c r="A392" s="9">
        <v>67</v>
      </c>
      <c r="B392" s="6" t="s">
        <v>41</v>
      </c>
      <c r="C392" s="1" t="s">
        <v>260</v>
      </c>
      <c r="D392" s="3">
        <v>13.862095772897872</v>
      </c>
      <c r="E392" s="19" t="str">
        <f t="shared" si="6"/>
        <v>13,86</v>
      </c>
    </row>
    <row r="393" spans="1:5" ht="15.75" thickBot="1" x14ac:dyDescent="0.3">
      <c r="A393" s="9">
        <v>67</v>
      </c>
      <c r="B393" s="6" t="s">
        <v>41</v>
      </c>
      <c r="C393" s="1" t="s">
        <v>261</v>
      </c>
      <c r="D393" s="4">
        <v>13.889557001677922</v>
      </c>
      <c r="E393" s="19" t="str">
        <f t="shared" si="6"/>
        <v>13,89</v>
      </c>
    </row>
    <row r="394" spans="1:5" ht="15.75" thickBot="1" x14ac:dyDescent="0.3">
      <c r="A394" s="9">
        <v>67</v>
      </c>
      <c r="B394" s="6" t="s">
        <v>41</v>
      </c>
      <c r="C394" s="1" t="s">
        <v>262</v>
      </c>
      <c r="D394" s="3">
        <v>13.88795410181528</v>
      </c>
      <c r="E394" s="19" t="str">
        <f t="shared" si="6"/>
        <v>13,89</v>
      </c>
    </row>
    <row r="395" spans="1:5" ht="15.75" thickBot="1" x14ac:dyDescent="0.3">
      <c r="A395" s="9">
        <v>67</v>
      </c>
      <c r="B395" s="6" t="s">
        <v>41</v>
      </c>
      <c r="C395" s="1" t="s">
        <v>263</v>
      </c>
      <c r="D395" s="4">
        <v>13.58030256623881</v>
      </c>
      <c r="E395" s="19" t="str">
        <f t="shared" si="6"/>
        <v>13,58</v>
      </c>
    </row>
    <row r="396" spans="1:5" ht="15.75" thickBot="1" x14ac:dyDescent="0.3">
      <c r="A396" s="9">
        <v>67</v>
      </c>
      <c r="B396" s="6" t="s">
        <v>41</v>
      </c>
      <c r="C396" s="1" t="s">
        <v>264</v>
      </c>
      <c r="D396" s="3">
        <v>13.249077278996742</v>
      </c>
      <c r="E396" s="19" t="str">
        <f t="shared" si="6"/>
        <v>13,25</v>
      </c>
    </row>
    <row r="397" spans="1:5" ht="15.75" thickBot="1" x14ac:dyDescent="0.3">
      <c r="A397" s="9">
        <v>67</v>
      </c>
      <c r="B397" s="6" t="s">
        <v>41</v>
      </c>
      <c r="C397" s="5" t="s">
        <v>1</v>
      </c>
      <c r="D397" s="2">
        <v>13.690723373715393</v>
      </c>
      <c r="E397" s="19" t="str">
        <f t="shared" si="6"/>
        <v>13,69</v>
      </c>
    </row>
    <row r="398" spans="1:5" ht="15.75" thickBot="1" x14ac:dyDescent="0.3">
      <c r="A398" s="9">
        <v>68</v>
      </c>
      <c r="B398" s="6" t="s">
        <v>66</v>
      </c>
      <c r="C398" s="1" t="s">
        <v>260</v>
      </c>
      <c r="D398" s="3">
        <v>11.313490957052686</v>
      </c>
      <c r="E398" s="19" t="str">
        <f t="shared" si="6"/>
        <v>11,31</v>
      </c>
    </row>
    <row r="399" spans="1:5" ht="15.75" thickBot="1" x14ac:dyDescent="0.3">
      <c r="A399" s="9">
        <v>68</v>
      </c>
      <c r="B399" s="6" t="s">
        <v>66</v>
      </c>
      <c r="C399" s="1" t="s">
        <v>261</v>
      </c>
      <c r="D399" s="4">
        <v>11.339746659890102</v>
      </c>
      <c r="E399" s="19" t="str">
        <f t="shared" si="6"/>
        <v>11,34</v>
      </c>
    </row>
    <row r="400" spans="1:5" ht="15.75" thickBot="1" x14ac:dyDescent="0.3">
      <c r="A400" s="9">
        <v>68</v>
      </c>
      <c r="B400" s="6" t="s">
        <v>66</v>
      </c>
      <c r="C400" s="1" t="s">
        <v>262</v>
      </c>
      <c r="D400" s="3">
        <v>11.369579619890866</v>
      </c>
      <c r="E400" s="19" t="str">
        <f t="shared" si="6"/>
        <v>11,37</v>
      </c>
    </row>
    <row r="401" spans="1:5" ht="15.75" thickBot="1" x14ac:dyDescent="0.3">
      <c r="A401" s="9">
        <v>68</v>
      </c>
      <c r="B401" s="6" t="s">
        <v>66</v>
      </c>
      <c r="C401" s="1" t="s">
        <v>263</v>
      </c>
      <c r="D401" s="4">
        <v>11.37166111211776</v>
      </c>
      <c r="E401" s="19" t="str">
        <f t="shared" si="6"/>
        <v>11,37</v>
      </c>
    </row>
    <row r="402" spans="1:5" ht="15.75" thickBot="1" x14ac:dyDescent="0.3">
      <c r="A402" s="9">
        <v>68</v>
      </c>
      <c r="B402" s="6" t="s">
        <v>66</v>
      </c>
      <c r="C402" s="1" t="s">
        <v>264</v>
      </c>
      <c r="D402" s="3">
        <v>11.324662234428031</v>
      </c>
      <c r="E402" s="19" t="str">
        <f t="shared" si="6"/>
        <v>11,32</v>
      </c>
    </row>
    <row r="403" spans="1:5" ht="15.75" thickBot="1" x14ac:dyDescent="0.3">
      <c r="A403" s="9">
        <v>68</v>
      </c>
      <c r="B403" s="6" t="s">
        <v>66</v>
      </c>
      <c r="C403" s="5" t="s">
        <v>1</v>
      </c>
      <c r="D403" s="2">
        <v>11.34371785646948</v>
      </c>
      <c r="E403" s="19" t="str">
        <f t="shared" si="6"/>
        <v>11,34</v>
      </c>
    </row>
    <row r="404" spans="1:5" ht="15.75" thickBot="1" x14ac:dyDescent="0.3">
      <c r="A404" s="9">
        <v>69</v>
      </c>
      <c r="B404" s="6" t="s">
        <v>67</v>
      </c>
      <c r="C404" s="1" t="s">
        <v>260</v>
      </c>
      <c r="D404" s="3">
        <v>11.070368937117358</v>
      </c>
      <c r="E404" s="19" t="str">
        <f t="shared" si="6"/>
        <v>11,07</v>
      </c>
    </row>
    <row r="405" spans="1:5" ht="15.75" thickBot="1" x14ac:dyDescent="0.3">
      <c r="A405" s="9">
        <v>69</v>
      </c>
      <c r="B405" s="6" t="s">
        <v>67</v>
      </c>
      <c r="C405" s="1" t="s">
        <v>261</v>
      </c>
      <c r="D405" s="4">
        <v>11.066018055402324</v>
      </c>
      <c r="E405" s="19" t="str">
        <f t="shared" si="6"/>
        <v>11,07</v>
      </c>
    </row>
    <row r="406" spans="1:5" ht="15.75" thickBot="1" x14ac:dyDescent="0.3">
      <c r="A406" s="9">
        <v>69</v>
      </c>
      <c r="B406" s="6" t="s">
        <v>67</v>
      </c>
      <c r="C406" s="1" t="s">
        <v>262</v>
      </c>
      <c r="D406" s="3">
        <v>11.081866336090213</v>
      </c>
      <c r="E406" s="19" t="str">
        <f t="shared" si="6"/>
        <v>11,08</v>
      </c>
    </row>
    <row r="407" spans="1:5" ht="15.75" thickBot="1" x14ac:dyDescent="0.3">
      <c r="A407" s="9">
        <v>69</v>
      </c>
      <c r="B407" s="6" t="s">
        <v>67</v>
      </c>
      <c r="C407" s="1" t="s">
        <v>263</v>
      </c>
      <c r="D407" s="4">
        <v>11.083094931798312</v>
      </c>
      <c r="E407" s="19" t="str">
        <f t="shared" si="6"/>
        <v>11,08</v>
      </c>
    </row>
    <row r="408" spans="1:5" ht="15.75" thickBot="1" x14ac:dyDescent="0.3">
      <c r="A408" s="9">
        <v>69</v>
      </c>
      <c r="B408" s="6" t="s">
        <v>67</v>
      </c>
      <c r="C408" s="1" t="s">
        <v>264</v>
      </c>
      <c r="D408" s="3">
        <v>11.025478546284935</v>
      </c>
      <c r="E408" s="19" t="str">
        <f t="shared" si="6"/>
        <v>11,03</v>
      </c>
    </row>
    <row r="409" spans="1:5" ht="15.75" thickBot="1" x14ac:dyDescent="0.3">
      <c r="A409" s="9">
        <v>69</v>
      </c>
      <c r="B409" s="6" t="s">
        <v>67</v>
      </c>
      <c r="C409" s="5" t="s">
        <v>1</v>
      </c>
      <c r="D409" s="2">
        <v>11.06531465756631</v>
      </c>
      <c r="E409" s="19" t="str">
        <f t="shared" si="6"/>
        <v>11,07</v>
      </c>
    </row>
    <row r="410" spans="1:5" ht="15.75" thickBot="1" x14ac:dyDescent="0.3">
      <c r="A410" s="9">
        <v>70</v>
      </c>
      <c r="B410" s="6" t="s">
        <v>68</v>
      </c>
      <c r="C410" s="1" t="s">
        <v>260</v>
      </c>
      <c r="D410" s="3">
        <v>12.796780962591237</v>
      </c>
      <c r="E410" s="19" t="str">
        <f t="shared" si="6"/>
        <v>12,80</v>
      </c>
    </row>
    <row r="411" spans="1:5" ht="15.75" thickBot="1" x14ac:dyDescent="0.3">
      <c r="A411" s="9">
        <v>70</v>
      </c>
      <c r="B411" s="6" t="s">
        <v>68</v>
      </c>
      <c r="C411" s="1" t="s">
        <v>261</v>
      </c>
      <c r="D411" s="4">
        <v>12.837332154491259</v>
      </c>
      <c r="E411" s="19" t="str">
        <f t="shared" si="6"/>
        <v>12,84</v>
      </c>
    </row>
    <row r="412" spans="1:5" ht="15.75" thickBot="1" x14ac:dyDescent="0.3">
      <c r="A412" s="9">
        <v>70</v>
      </c>
      <c r="B412" s="6" t="s">
        <v>68</v>
      </c>
      <c r="C412" s="1" t="s">
        <v>262</v>
      </c>
      <c r="D412" s="3">
        <v>12.949698464557603</v>
      </c>
      <c r="E412" s="19" t="str">
        <f t="shared" si="6"/>
        <v>12,95</v>
      </c>
    </row>
    <row r="413" spans="1:5" ht="15.75" thickBot="1" x14ac:dyDescent="0.3">
      <c r="A413" s="9">
        <v>70</v>
      </c>
      <c r="B413" s="6" t="s">
        <v>68</v>
      </c>
      <c r="C413" s="1" t="s">
        <v>263</v>
      </c>
      <c r="D413" s="4">
        <v>12.948507233250995</v>
      </c>
      <c r="E413" s="19" t="str">
        <f t="shared" si="6"/>
        <v>12,95</v>
      </c>
    </row>
    <row r="414" spans="1:5" ht="15.75" thickBot="1" x14ac:dyDescent="0.3">
      <c r="A414" s="9">
        <v>70</v>
      </c>
      <c r="B414" s="6" t="s">
        <v>68</v>
      </c>
      <c r="C414" s="1" t="s">
        <v>264</v>
      </c>
      <c r="D414" s="3">
        <v>12.869186930149528</v>
      </c>
      <c r="E414" s="19" t="str">
        <f t="shared" si="6"/>
        <v>12,87</v>
      </c>
    </row>
    <row r="415" spans="1:5" ht="15.75" thickBot="1" x14ac:dyDescent="0.3">
      <c r="A415" s="9">
        <v>70</v>
      </c>
      <c r="B415" s="6" t="s">
        <v>68</v>
      </c>
      <c r="C415" s="5" t="s">
        <v>1</v>
      </c>
      <c r="D415" s="2">
        <v>12.88005560655354</v>
      </c>
      <c r="E415" s="19" t="str">
        <f t="shared" si="6"/>
        <v>12,88</v>
      </c>
    </row>
    <row r="416" spans="1:5" ht="15.75" thickBot="1" x14ac:dyDescent="0.3">
      <c r="A416" s="9">
        <v>71</v>
      </c>
      <c r="B416" s="6" t="s">
        <v>69</v>
      </c>
      <c r="C416" s="1" t="s">
        <v>260</v>
      </c>
      <c r="D416" s="3">
        <v>14.337554927690006</v>
      </c>
      <c r="E416" s="19" t="str">
        <f t="shared" si="6"/>
        <v>14,34</v>
      </c>
    </row>
    <row r="417" spans="1:5" ht="15.75" thickBot="1" x14ac:dyDescent="0.3">
      <c r="A417" s="9">
        <v>71</v>
      </c>
      <c r="B417" s="6" t="s">
        <v>69</v>
      </c>
      <c r="C417" s="1" t="s">
        <v>261</v>
      </c>
      <c r="D417" s="4">
        <v>14.154565548655667</v>
      </c>
      <c r="E417" s="19" t="str">
        <f t="shared" si="6"/>
        <v>14,15</v>
      </c>
    </row>
    <row r="418" spans="1:5" ht="15.75" thickBot="1" x14ac:dyDescent="0.3">
      <c r="A418" s="9">
        <v>71</v>
      </c>
      <c r="B418" s="6" t="s">
        <v>69</v>
      </c>
      <c r="C418" s="1" t="s">
        <v>262</v>
      </c>
      <c r="D418" s="3">
        <v>13.92901380513246</v>
      </c>
      <c r="E418" s="19" t="str">
        <f t="shared" si="6"/>
        <v>13,93</v>
      </c>
    </row>
    <row r="419" spans="1:5" ht="15.75" thickBot="1" x14ac:dyDescent="0.3">
      <c r="A419" s="9">
        <v>71</v>
      </c>
      <c r="B419" s="6" t="s">
        <v>69</v>
      </c>
      <c r="C419" s="1" t="s">
        <v>263</v>
      </c>
      <c r="D419" s="4">
        <v>13.892466277405344</v>
      </c>
      <c r="E419" s="19" t="str">
        <f t="shared" si="6"/>
        <v>13,89</v>
      </c>
    </row>
    <row r="420" spans="1:5" ht="15.75" thickBot="1" x14ac:dyDescent="0.3">
      <c r="A420" s="9">
        <v>71</v>
      </c>
      <c r="B420" s="6" t="s">
        <v>69</v>
      </c>
      <c r="C420" s="1" t="s">
        <v>264</v>
      </c>
      <c r="D420" s="3">
        <v>13.89482860574042</v>
      </c>
      <c r="E420" s="19" t="str">
        <f t="shared" si="6"/>
        <v>13,89</v>
      </c>
    </row>
    <row r="421" spans="1:5" ht="15.75" thickBot="1" x14ac:dyDescent="0.3">
      <c r="A421" s="9">
        <v>71</v>
      </c>
      <c r="B421" s="6" t="s">
        <v>69</v>
      </c>
      <c r="C421" s="5" t="s">
        <v>1</v>
      </c>
      <c r="D421" s="2">
        <v>14.043210276501348</v>
      </c>
      <c r="E421" s="19" t="str">
        <f t="shared" si="6"/>
        <v>14,04</v>
      </c>
    </row>
    <row r="422" spans="1:5" ht="15.75" thickBot="1" x14ac:dyDescent="0.3">
      <c r="A422" s="9">
        <v>72</v>
      </c>
      <c r="B422" s="6" t="s">
        <v>70</v>
      </c>
      <c r="C422" s="1" t="s">
        <v>260</v>
      </c>
      <c r="D422" s="3">
        <v>12.068415968046665</v>
      </c>
      <c r="E422" s="19" t="str">
        <f t="shared" si="6"/>
        <v>12,07</v>
      </c>
    </row>
    <row r="423" spans="1:5" ht="15.75" thickBot="1" x14ac:dyDescent="0.3">
      <c r="A423" s="9">
        <v>72</v>
      </c>
      <c r="B423" s="6" t="s">
        <v>70</v>
      </c>
      <c r="C423" s="1" t="s">
        <v>261</v>
      </c>
      <c r="D423" s="4">
        <v>12.043414412926371</v>
      </c>
      <c r="E423" s="19" t="str">
        <f t="shared" si="6"/>
        <v>12,04</v>
      </c>
    </row>
    <row r="424" spans="1:5" ht="15.75" thickBot="1" x14ac:dyDescent="0.3">
      <c r="A424" s="9">
        <v>72</v>
      </c>
      <c r="B424" s="6" t="s">
        <v>70</v>
      </c>
      <c r="C424" s="1" t="s">
        <v>262</v>
      </c>
      <c r="D424" s="3">
        <v>11.906647329102691</v>
      </c>
      <c r="E424" s="19" t="str">
        <f t="shared" si="6"/>
        <v>11,91</v>
      </c>
    </row>
    <row r="425" spans="1:5" ht="15.75" thickBot="1" x14ac:dyDescent="0.3">
      <c r="A425" s="9">
        <v>72</v>
      </c>
      <c r="B425" s="6" t="s">
        <v>70</v>
      </c>
      <c r="C425" s="1" t="s">
        <v>263</v>
      </c>
      <c r="D425" s="4">
        <v>11.935205421010037</v>
      </c>
      <c r="E425" s="19" t="str">
        <f t="shared" si="6"/>
        <v>11,94</v>
      </c>
    </row>
    <row r="426" spans="1:5" ht="15.75" thickBot="1" x14ac:dyDescent="0.3">
      <c r="A426" s="9">
        <v>72</v>
      </c>
      <c r="B426" s="6" t="s">
        <v>70</v>
      </c>
      <c r="C426" s="1" t="s">
        <v>264</v>
      </c>
      <c r="D426" s="3">
        <v>11.91951521230197</v>
      </c>
      <c r="E426" s="19" t="str">
        <f t="shared" si="6"/>
        <v>11,92</v>
      </c>
    </row>
    <row r="427" spans="1:5" ht="15.75" thickBot="1" x14ac:dyDescent="0.3">
      <c r="A427" s="9">
        <v>72</v>
      </c>
      <c r="B427" s="6" t="s">
        <v>70</v>
      </c>
      <c r="C427" s="5" t="s">
        <v>1</v>
      </c>
      <c r="D427" s="2">
        <v>11.974894432135523</v>
      </c>
      <c r="E427" s="19" t="str">
        <f t="shared" si="6"/>
        <v>11,97</v>
      </c>
    </row>
    <row r="428" spans="1:5" ht="15.75" thickBot="1" x14ac:dyDescent="0.3">
      <c r="A428" s="9">
        <v>73</v>
      </c>
      <c r="B428" s="6" t="s">
        <v>71</v>
      </c>
      <c r="C428" s="1" t="s">
        <v>260</v>
      </c>
      <c r="D428" s="3">
        <v>12.287326211133788</v>
      </c>
      <c r="E428" s="19" t="str">
        <f t="shared" si="6"/>
        <v>12,29</v>
      </c>
    </row>
    <row r="429" spans="1:5" ht="15.75" thickBot="1" x14ac:dyDescent="0.3">
      <c r="A429" s="9">
        <v>73</v>
      </c>
      <c r="B429" s="6" t="s">
        <v>71</v>
      </c>
      <c r="C429" s="1" t="s">
        <v>261</v>
      </c>
      <c r="D429" s="4">
        <v>12.30405815404457</v>
      </c>
      <c r="E429" s="19" t="str">
        <f t="shared" si="6"/>
        <v>12,30</v>
      </c>
    </row>
    <row r="430" spans="1:5" ht="15.75" thickBot="1" x14ac:dyDescent="0.3">
      <c r="A430" s="9">
        <v>73</v>
      </c>
      <c r="B430" s="6" t="s">
        <v>71</v>
      </c>
      <c r="C430" s="1" t="s">
        <v>262</v>
      </c>
      <c r="D430" s="3">
        <v>11.965229123891358</v>
      </c>
      <c r="E430" s="19" t="str">
        <f t="shared" si="6"/>
        <v>11,97</v>
      </c>
    </row>
    <row r="431" spans="1:5" ht="15.75" thickBot="1" x14ac:dyDescent="0.3">
      <c r="A431" s="9">
        <v>73</v>
      </c>
      <c r="B431" s="6" t="s">
        <v>71</v>
      </c>
      <c r="C431" s="1" t="s">
        <v>263</v>
      </c>
      <c r="D431" s="4">
        <v>11.912614471294413</v>
      </c>
      <c r="E431" s="19" t="str">
        <f t="shared" si="6"/>
        <v>11,91</v>
      </c>
    </row>
    <row r="432" spans="1:5" ht="15.75" thickBot="1" x14ac:dyDescent="0.3">
      <c r="A432" s="9">
        <v>73</v>
      </c>
      <c r="B432" s="6" t="s">
        <v>71</v>
      </c>
      <c r="C432" s="1" t="s">
        <v>264</v>
      </c>
      <c r="D432" s="3">
        <v>11.844704436319924</v>
      </c>
      <c r="E432" s="19" t="str">
        <f t="shared" si="6"/>
        <v>11,84</v>
      </c>
    </row>
    <row r="433" spans="1:5" ht="15.75" thickBot="1" x14ac:dyDescent="0.3">
      <c r="A433" s="9">
        <v>73</v>
      </c>
      <c r="B433" s="6" t="s">
        <v>71</v>
      </c>
      <c r="C433" s="5" t="s">
        <v>1</v>
      </c>
      <c r="D433" s="2">
        <v>12.061037158639955</v>
      </c>
      <c r="E433" s="19" t="str">
        <f t="shared" si="6"/>
        <v>12,06</v>
      </c>
    </row>
    <row r="434" spans="1:5" ht="15.75" thickBot="1" x14ac:dyDescent="0.3">
      <c r="A434" s="9">
        <v>74</v>
      </c>
      <c r="B434" s="6" t="s">
        <v>72</v>
      </c>
      <c r="C434" s="1" t="s">
        <v>260</v>
      </c>
      <c r="D434" s="3">
        <v>10.572862234358002</v>
      </c>
      <c r="E434" s="19" t="str">
        <f t="shared" si="6"/>
        <v>10,57</v>
      </c>
    </row>
    <row r="435" spans="1:5" ht="15.75" thickBot="1" x14ac:dyDescent="0.3">
      <c r="A435" s="9">
        <v>74</v>
      </c>
      <c r="B435" s="6" t="s">
        <v>72</v>
      </c>
      <c r="C435" s="1" t="s">
        <v>261</v>
      </c>
      <c r="D435" s="4">
        <v>10.620041968646952</v>
      </c>
      <c r="E435" s="19" t="str">
        <f t="shared" si="6"/>
        <v>10,62</v>
      </c>
    </row>
    <row r="436" spans="1:5" ht="15.75" thickBot="1" x14ac:dyDescent="0.3">
      <c r="A436" s="9">
        <v>74</v>
      </c>
      <c r="B436" s="6" t="s">
        <v>72</v>
      </c>
      <c r="C436" s="1" t="s">
        <v>262</v>
      </c>
      <c r="D436" s="3">
        <v>10.653147392878624</v>
      </c>
      <c r="E436" s="19" t="str">
        <f t="shared" si="6"/>
        <v>10,65</v>
      </c>
    </row>
    <row r="437" spans="1:5" ht="15.75" thickBot="1" x14ac:dyDescent="0.3">
      <c r="A437" s="9">
        <v>74</v>
      </c>
      <c r="B437" s="6" t="s">
        <v>72</v>
      </c>
      <c r="C437" s="1" t="s">
        <v>263</v>
      </c>
      <c r="D437" s="4">
        <v>10.66732551897773</v>
      </c>
      <c r="E437" s="19" t="str">
        <f t="shared" si="6"/>
        <v>10,67</v>
      </c>
    </row>
    <row r="438" spans="1:5" ht="15.75" thickBot="1" x14ac:dyDescent="0.3">
      <c r="A438" s="9">
        <v>74</v>
      </c>
      <c r="B438" s="6" t="s">
        <v>72</v>
      </c>
      <c r="C438" s="1" t="s">
        <v>264</v>
      </c>
      <c r="D438" s="3">
        <v>10.392954120217441</v>
      </c>
      <c r="E438" s="19" t="str">
        <f t="shared" si="6"/>
        <v>10,39</v>
      </c>
    </row>
    <row r="439" spans="1:5" ht="15.75" thickBot="1" x14ac:dyDescent="0.3">
      <c r="A439" s="9">
        <v>74</v>
      </c>
      <c r="B439" s="6" t="s">
        <v>72</v>
      </c>
      <c r="C439" s="5" t="s">
        <v>1</v>
      </c>
      <c r="D439" s="2">
        <v>10.581365834636955</v>
      </c>
      <c r="E439" s="19" t="str">
        <f t="shared" si="6"/>
        <v>10,58</v>
      </c>
    </row>
    <row r="440" spans="1:5" ht="15.75" thickBot="1" x14ac:dyDescent="0.3">
      <c r="A440" s="9">
        <v>75</v>
      </c>
      <c r="B440" s="6" t="s">
        <v>73</v>
      </c>
      <c r="C440" s="1" t="s">
        <v>260</v>
      </c>
      <c r="D440" s="3">
        <v>9.2939143310506331</v>
      </c>
      <c r="E440" s="19" t="str">
        <f t="shared" si="6"/>
        <v>9,29</v>
      </c>
    </row>
    <row r="441" spans="1:5" ht="15.75" thickBot="1" x14ac:dyDescent="0.3">
      <c r="A441" s="9">
        <v>75</v>
      </c>
      <c r="B441" s="6" t="s">
        <v>73</v>
      </c>
      <c r="C441" s="1" t="s">
        <v>261</v>
      </c>
      <c r="D441" s="4">
        <v>9.2594547270763314</v>
      </c>
      <c r="E441" s="19" t="str">
        <f t="shared" si="6"/>
        <v>9,26</v>
      </c>
    </row>
    <row r="442" spans="1:5" ht="15.75" thickBot="1" x14ac:dyDescent="0.3">
      <c r="A442" s="9">
        <v>75</v>
      </c>
      <c r="B442" s="6" t="s">
        <v>73</v>
      </c>
      <c r="C442" s="1" t="s">
        <v>262</v>
      </c>
      <c r="D442" s="3">
        <v>9.244527350883601</v>
      </c>
      <c r="E442" s="19" t="str">
        <f t="shared" si="6"/>
        <v>9,24</v>
      </c>
    </row>
    <row r="443" spans="1:5" ht="15.75" thickBot="1" x14ac:dyDescent="0.3">
      <c r="A443" s="9">
        <v>75</v>
      </c>
      <c r="B443" s="6" t="s">
        <v>73</v>
      </c>
      <c r="C443" s="1" t="s">
        <v>263</v>
      </c>
      <c r="D443" s="4">
        <v>9.2619391089441478</v>
      </c>
      <c r="E443" s="19" t="str">
        <f t="shared" si="6"/>
        <v>9,26</v>
      </c>
    </row>
    <row r="444" spans="1:5" ht="15.75" thickBot="1" x14ac:dyDescent="0.3">
      <c r="A444" s="9">
        <v>75</v>
      </c>
      <c r="B444" s="6" t="s">
        <v>73</v>
      </c>
      <c r="C444" s="1" t="s">
        <v>264</v>
      </c>
      <c r="D444" s="3">
        <v>9.1623825701375772</v>
      </c>
      <c r="E444" s="19" t="str">
        <f t="shared" si="6"/>
        <v>9,16</v>
      </c>
    </row>
    <row r="445" spans="1:5" ht="15.75" thickBot="1" x14ac:dyDescent="0.3">
      <c r="A445" s="9">
        <v>75</v>
      </c>
      <c r="B445" s="6" t="s">
        <v>73</v>
      </c>
      <c r="C445" s="5" t="s">
        <v>1</v>
      </c>
      <c r="D445" s="2">
        <v>9.2444960153821683</v>
      </c>
      <c r="E445" s="19" t="str">
        <f t="shared" si="6"/>
        <v>9,24</v>
      </c>
    </row>
    <row r="446" spans="1:5" ht="15.75" thickBot="1" x14ac:dyDescent="0.3">
      <c r="A446" s="9">
        <v>76</v>
      </c>
      <c r="B446" s="6" t="s">
        <v>74</v>
      </c>
      <c r="C446" s="1" t="s">
        <v>260</v>
      </c>
      <c r="D446" s="3">
        <v>14.747711899076197</v>
      </c>
      <c r="E446" s="19" t="str">
        <f t="shared" si="6"/>
        <v>14,75</v>
      </c>
    </row>
    <row r="447" spans="1:5" ht="15.75" thickBot="1" x14ac:dyDescent="0.3">
      <c r="A447" s="9">
        <v>76</v>
      </c>
      <c r="B447" s="6" t="s">
        <v>74</v>
      </c>
      <c r="C447" s="1" t="s">
        <v>261</v>
      </c>
      <c r="D447" s="4">
        <v>14.737820305094679</v>
      </c>
      <c r="E447" s="19" t="str">
        <f t="shared" si="6"/>
        <v>14,74</v>
      </c>
    </row>
    <row r="448" spans="1:5" ht="15.75" thickBot="1" x14ac:dyDescent="0.3">
      <c r="A448" s="9">
        <v>76</v>
      </c>
      <c r="B448" s="6" t="s">
        <v>74</v>
      </c>
      <c r="C448" s="1" t="s">
        <v>262</v>
      </c>
      <c r="D448" s="3">
        <v>14.737013726986982</v>
      </c>
      <c r="E448" s="19" t="str">
        <f t="shared" si="6"/>
        <v>14,74</v>
      </c>
    </row>
    <row r="449" spans="1:5" ht="15.75" thickBot="1" x14ac:dyDescent="0.3">
      <c r="A449" s="9">
        <v>76</v>
      </c>
      <c r="B449" s="6" t="s">
        <v>74</v>
      </c>
      <c r="C449" s="1" t="s">
        <v>263</v>
      </c>
      <c r="D449" s="4">
        <v>14.850342681110025</v>
      </c>
      <c r="E449" s="19" t="str">
        <f t="shared" si="6"/>
        <v>14,85</v>
      </c>
    </row>
    <row r="450" spans="1:5" ht="15.75" thickBot="1" x14ac:dyDescent="0.3">
      <c r="A450" s="9">
        <v>76</v>
      </c>
      <c r="B450" s="6" t="s">
        <v>74</v>
      </c>
      <c r="C450" s="1" t="s">
        <v>264</v>
      </c>
      <c r="D450" s="3">
        <v>11.628856057359664</v>
      </c>
      <c r="E450" s="19" t="str">
        <f t="shared" si="6"/>
        <v>11,63</v>
      </c>
    </row>
    <row r="451" spans="1:5" ht="15.75" thickBot="1" x14ac:dyDescent="0.3">
      <c r="A451" s="9">
        <v>76</v>
      </c>
      <c r="B451" s="6" t="s">
        <v>74</v>
      </c>
      <c r="C451" s="5" t="s">
        <v>1</v>
      </c>
      <c r="D451" s="2">
        <v>14.022913007762503</v>
      </c>
      <c r="E451" s="19" t="str">
        <f t="shared" ref="E451:E514" si="7">TEXT($D451,"#.##0,00")</f>
        <v>14,02</v>
      </c>
    </row>
    <row r="452" spans="1:5" ht="15.75" thickBot="1" x14ac:dyDescent="0.3">
      <c r="A452" s="9">
        <v>77</v>
      </c>
      <c r="B452" s="6" t="s">
        <v>75</v>
      </c>
      <c r="C452" s="1" t="s">
        <v>260</v>
      </c>
      <c r="D452" s="3">
        <v>14.193904277820524</v>
      </c>
      <c r="E452" s="19" t="str">
        <f t="shared" si="7"/>
        <v>14,19</v>
      </c>
    </row>
    <row r="453" spans="1:5" ht="15.75" thickBot="1" x14ac:dyDescent="0.3">
      <c r="A453" s="9">
        <v>77</v>
      </c>
      <c r="B453" s="6" t="s">
        <v>75</v>
      </c>
      <c r="C453" s="1" t="s">
        <v>261</v>
      </c>
      <c r="D453" s="4">
        <v>14.041576533126308</v>
      </c>
      <c r="E453" s="19" t="str">
        <f t="shared" si="7"/>
        <v>14,04</v>
      </c>
    </row>
    <row r="454" spans="1:5" ht="15.75" thickBot="1" x14ac:dyDescent="0.3">
      <c r="A454" s="9">
        <v>77</v>
      </c>
      <c r="B454" s="6" t="s">
        <v>75</v>
      </c>
      <c r="C454" s="1" t="s">
        <v>262</v>
      </c>
      <c r="D454" s="3">
        <v>13.704576140788131</v>
      </c>
      <c r="E454" s="19" t="str">
        <f t="shared" si="7"/>
        <v>13,70</v>
      </c>
    </row>
    <row r="455" spans="1:5" ht="15.75" thickBot="1" x14ac:dyDescent="0.3">
      <c r="A455" s="9">
        <v>77</v>
      </c>
      <c r="B455" s="6" t="s">
        <v>75</v>
      </c>
      <c r="C455" s="1" t="s">
        <v>263</v>
      </c>
      <c r="D455" s="4">
        <v>13.659472579257804</v>
      </c>
      <c r="E455" s="19" t="str">
        <f t="shared" si="7"/>
        <v>13,66</v>
      </c>
    </row>
    <row r="456" spans="1:5" ht="15.75" thickBot="1" x14ac:dyDescent="0.3">
      <c r="A456" s="9">
        <v>77</v>
      </c>
      <c r="B456" s="6" t="s">
        <v>75</v>
      </c>
      <c r="C456" s="1" t="s">
        <v>264</v>
      </c>
      <c r="D456" s="3">
        <v>13.60052396626436</v>
      </c>
      <c r="E456" s="19" t="str">
        <f t="shared" si="7"/>
        <v>13,60</v>
      </c>
    </row>
    <row r="457" spans="1:5" ht="15.75" thickBot="1" x14ac:dyDescent="0.3">
      <c r="A457" s="9">
        <v>77</v>
      </c>
      <c r="B457" s="6" t="s">
        <v>75</v>
      </c>
      <c r="C457" s="5" t="s">
        <v>1</v>
      </c>
      <c r="D457" s="2">
        <v>13.828093747599365</v>
      </c>
      <c r="E457" s="19" t="str">
        <f t="shared" si="7"/>
        <v>13,83</v>
      </c>
    </row>
    <row r="458" spans="1:5" ht="15.75" thickBot="1" x14ac:dyDescent="0.3">
      <c r="A458" s="9">
        <v>78</v>
      </c>
      <c r="B458" s="6" t="s">
        <v>76</v>
      </c>
      <c r="C458" s="1" t="s">
        <v>260</v>
      </c>
      <c r="D458" s="3">
        <v>12.996664521178818</v>
      </c>
      <c r="E458" s="19" t="str">
        <f t="shared" si="7"/>
        <v>13,00</v>
      </c>
    </row>
    <row r="459" spans="1:5" ht="15.75" thickBot="1" x14ac:dyDescent="0.3">
      <c r="A459" s="9">
        <v>78</v>
      </c>
      <c r="B459" s="6" t="s">
        <v>76</v>
      </c>
      <c r="C459" s="1" t="s">
        <v>261</v>
      </c>
      <c r="D459" s="4">
        <v>12.924721060381309</v>
      </c>
      <c r="E459" s="19" t="str">
        <f t="shared" si="7"/>
        <v>12,92</v>
      </c>
    </row>
    <row r="460" spans="1:5" ht="15.75" thickBot="1" x14ac:dyDescent="0.3">
      <c r="A460" s="9">
        <v>78</v>
      </c>
      <c r="B460" s="6" t="s">
        <v>76</v>
      </c>
      <c r="C460" s="1" t="s">
        <v>262</v>
      </c>
      <c r="D460" s="3">
        <v>12.895626891910933</v>
      </c>
      <c r="E460" s="19" t="str">
        <f t="shared" si="7"/>
        <v>12,90</v>
      </c>
    </row>
    <row r="461" spans="1:5" ht="15.75" thickBot="1" x14ac:dyDescent="0.3">
      <c r="A461" s="9">
        <v>78</v>
      </c>
      <c r="B461" s="6" t="s">
        <v>76</v>
      </c>
      <c r="C461" s="1" t="s">
        <v>263</v>
      </c>
      <c r="D461" s="4">
        <v>12.818955555050149</v>
      </c>
      <c r="E461" s="19" t="str">
        <f t="shared" si="7"/>
        <v>12,82</v>
      </c>
    </row>
    <row r="462" spans="1:5" ht="15.75" thickBot="1" x14ac:dyDescent="0.3">
      <c r="A462" s="9">
        <v>78</v>
      </c>
      <c r="B462" s="6" t="s">
        <v>76</v>
      </c>
      <c r="C462" s="1" t="s">
        <v>264</v>
      </c>
      <c r="D462" s="3">
        <v>11.668049198647539</v>
      </c>
      <c r="E462" s="19" t="str">
        <f t="shared" si="7"/>
        <v>11,67</v>
      </c>
    </row>
    <row r="463" spans="1:5" ht="15.75" thickBot="1" x14ac:dyDescent="0.3">
      <c r="A463" s="9">
        <v>78</v>
      </c>
      <c r="B463" s="6" t="s">
        <v>76</v>
      </c>
      <c r="C463" s="5" t="s">
        <v>1</v>
      </c>
      <c r="D463" s="2">
        <v>12.634030835878265</v>
      </c>
      <c r="E463" s="19" t="str">
        <f t="shared" si="7"/>
        <v>12,63</v>
      </c>
    </row>
    <row r="464" spans="1:5" ht="15.75" thickBot="1" x14ac:dyDescent="0.3">
      <c r="A464" s="9">
        <v>79</v>
      </c>
      <c r="B464" s="6" t="s">
        <v>22</v>
      </c>
      <c r="C464" s="1" t="s">
        <v>260</v>
      </c>
      <c r="D464" s="3">
        <v>16.621544402529477</v>
      </c>
      <c r="E464" s="19" t="str">
        <f t="shared" si="7"/>
        <v>16,62</v>
      </c>
    </row>
    <row r="465" spans="1:5" ht="15.75" thickBot="1" x14ac:dyDescent="0.3">
      <c r="A465" s="9">
        <v>79</v>
      </c>
      <c r="B465" s="6" t="s">
        <v>22</v>
      </c>
      <c r="C465" s="1" t="s">
        <v>261</v>
      </c>
      <c r="D465" s="4">
        <v>16.612435266020135</v>
      </c>
      <c r="E465" s="19" t="str">
        <f t="shared" si="7"/>
        <v>16,61</v>
      </c>
    </row>
    <row r="466" spans="1:5" ht="15.75" thickBot="1" x14ac:dyDescent="0.3">
      <c r="A466" s="9">
        <v>79</v>
      </c>
      <c r="B466" s="6" t="s">
        <v>22</v>
      </c>
      <c r="C466" s="1" t="s">
        <v>262</v>
      </c>
      <c r="D466" s="3">
        <v>16.597207062108271</v>
      </c>
      <c r="E466" s="19" t="str">
        <f t="shared" si="7"/>
        <v>16,60</v>
      </c>
    </row>
    <row r="467" spans="1:5" ht="15.75" thickBot="1" x14ac:dyDescent="0.3">
      <c r="A467" s="9">
        <v>79</v>
      </c>
      <c r="B467" s="6" t="s">
        <v>22</v>
      </c>
      <c r="C467" s="1" t="s">
        <v>263</v>
      </c>
      <c r="D467" s="4">
        <v>16.607773897166801</v>
      </c>
      <c r="E467" s="19" t="str">
        <f t="shared" si="7"/>
        <v>16,61</v>
      </c>
    </row>
    <row r="468" spans="1:5" ht="15.75" thickBot="1" x14ac:dyDescent="0.3">
      <c r="A468" s="9">
        <v>79</v>
      </c>
      <c r="B468" s="6" t="s">
        <v>22</v>
      </c>
      <c r="C468" s="1" t="s">
        <v>264</v>
      </c>
      <c r="D468" s="3">
        <v>16.578068372185641</v>
      </c>
      <c r="E468" s="19" t="str">
        <f t="shared" si="7"/>
        <v>16,58</v>
      </c>
    </row>
    <row r="469" spans="1:5" ht="15.75" thickBot="1" x14ac:dyDescent="0.3">
      <c r="A469" s="9">
        <v>79</v>
      </c>
      <c r="B469" s="6" t="s">
        <v>22</v>
      </c>
      <c r="C469" s="5" t="s">
        <v>1</v>
      </c>
      <c r="D469" s="2">
        <v>16.603412969158267</v>
      </c>
      <c r="E469" s="19" t="str">
        <f t="shared" si="7"/>
        <v>16,60</v>
      </c>
    </row>
    <row r="470" spans="1:5" ht="15.75" thickBot="1" x14ac:dyDescent="0.3">
      <c r="A470" s="9">
        <v>81</v>
      </c>
      <c r="B470" s="6" t="s">
        <v>77</v>
      </c>
      <c r="C470" s="1" t="s">
        <v>260</v>
      </c>
      <c r="D470" s="3">
        <v>11.244922291080959</v>
      </c>
      <c r="E470" s="19" t="str">
        <f t="shared" si="7"/>
        <v>11,24</v>
      </c>
    </row>
    <row r="471" spans="1:5" ht="15.75" thickBot="1" x14ac:dyDescent="0.3">
      <c r="A471" s="9">
        <v>81</v>
      </c>
      <c r="B471" s="6" t="s">
        <v>77</v>
      </c>
      <c r="C471" s="1" t="s">
        <v>261</v>
      </c>
      <c r="D471" s="4">
        <v>11.224547935072998</v>
      </c>
      <c r="E471" s="19" t="str">
        <f t="shared" si="7"/>
        <v>11,22</v>
      </c>
    </row>
    <row r="472" spans="1:5" ht="15.75" thickBot="1" x14ac:dyDescent="0.3">
      <c r="A472" s="9">
        <v>81</v>
      </c>
      <c r="B472" s="6" t="s">
        <v>77</v>
      </c>
      <c r="C472" s="1" t="s">
        <v>262</v>
      </c>
      <c r="D472" s="3">
        <v>11.23631236185224</v>
      </c>
      <c r="E472" s="19" t="str">
        <f t="shared" si="7"/>
        <v>11,24</v>
      </c>
    </row>
    <row r="473" spans="1:5" ht="15.75" thickBot="1" x14ac:dyDescent="0.3">
      <c r="A473" s="9">
        <v>81</v>
      </c>
      <c r="B473" s="6" t="s">
        <v>77</v>
      </c>
      <c r="C473" s="1" t="s">
        <v>263</v>
      </c>
      <c r="D473" s="4">
        <v>11.073702412148606</v>
      </c>
      <c r="E473" s="19" t="str">
        <f t="shared" si="7"/>
        <v>11,07</v>
      </c>
    </row>
    <row r="474" spans="1:5" ht="15.75" thickBot="1" x14ac:dyDescent="0.3">
      <c r="A474" s="9">
        <v>81</v>
      </c>
      <c r="B474" s="6" t="s">
        <v>77</v>
      </c>
      <c r="C474" s="1" t="s">
        <v>264</v>
      </c>
      <c r="D474" s="3">
        <v>10.967280329146744</v>
      </c>
      <c r="E474" s="19" t="str">
        <f t="shared" si="7"/>
        <v>10,97</v>
      </c>
    </row>
    <row r="475" spans="1:5" ht="15.75" thickBot="1" x14ac:dyDescent="0.3">
      <c r="A475" s="9">
        <v>81</v>
      </c>
      <c r="B475" s="6" t="s">
        <v>77</v>
      </c>
      <c r="C475" s="5" t="s">
        <v>1</v>
      </c>
      <c r="D475" s="2">
        <v>11.149435361371397</v>
      </c>
      <c r="E475" s="19" t="str">
        <f t="shared" si="7"/>
        <v>11,15</v>
      </c>
    </row>
    <row r="476" spans="1:5" ht="15.75" thickBot="1" x14ac:dyDescent="0.3">
      <c r="A476" s="9">
        <v>82</v>
      </c>
      <c r="B476" s="6" t="s">
        <v>78</v>
      </c>
      <c r="C476" s="1" t="s">
        <v>260</v>
      </c>
      <c r="D476" s="3">
        <v>16.253623251630632</v>
      </c>
      <c r="E476" s="19" t="str">
        <f t="shared" si="7"/>
        <v>16,25</v>
      </c>
    </row>
    <row r="477" spans="1:5" ht="15.75" thickBot="1" x14ac:dyDescent="0.3">
      <c r="A477" s="9">
        <v>82</v>
      </c>
      <c r="B477" s="6" t="s">
        <v>78</v>
      </c>
      <c r="C477" s="1" t="s">
        <v>261</v>
      </c>
      <c r="D477" s="4">
        <v>16.099193283666754</v>
      </c>
      <c r="E477" s="19" t="str">
        <f t="shared" si="7"/>
        <v>16,10</v>
      </c>
    </row>
    <row r="478" spans="1:5" ht="15.75" thickBot="1" x14ac:dyDescent="0.3">
      <c r="A478" s="9">
        <v>82</v>
      </c>
      <c r="B478" s="6" t="s">
        <v>78</v>
      </c>
      <c r="C478" s="1" t="s">
        <v>262</v>
      </c>
      <c r="D478" s="3">
        <v>16.0249957822917</v>
      </c>
      <c r="E478" s="19" t="str">
        <f t="shared" si="7"/>
        <v>16,02</v>
      </c>
    </row>
    <row r="479" spans="1:5" ht="15.75" thickBot="1" x14ac:dyDescent="0.3">
      <c r="A479" s="9">
        <v>82</v>
      </c>
      <c r="B479" s="6" t="s">
        <v>78</v>
      </c>
      <c r="C479" s="1" t="s">
        <v>263</v>
      </c>
      <c r="D479" s="4">
        <v>15.821416607683426</v>
      </c>
      <c r="E479" s="19" t="str">
        <f t="shared" si="7"/>
        <v>15,82</v>
      </c>
    </row>
    <row r="480" spans="1:5" ht="15.75" thickBot="1" x14ac:dyDescent="0.3">
      <c r="A480" s="9">
        <v>82</v>
      </c>
      <c r="B480" s="6" t="s">
        <v>78</v>
      </c>
      <c r="C480" s="1" t="s">
        <v>264</v>
      </c>
      <c r="D480" s="3">
        <v>16.83172736993075</v>
      </c>
      <c r="E480" s="19" t="str">
        <f t="shared" si="7"/>
        <v>16,83</v>
      </c>
    </row>
    <row r="481" spans="1:5" ht="15.75" thickBot="1" x14ac:dyDescent="0.3">
      <c r="A481" s="9">
        <v>82</v>
      </c>
      <c r="B481" s="6" t="s">
        <v>78</v>
      </c>
      <c r="C481" s="5" t="s">
        <v>1</v>
      </c>
      <c r="D481" s="2">
        <v>16.22494431884882</v>
      </c>
      <c r="E481" s="19" t="str">
        <f t="shared" si="7"/>
        <v>16,22</v>
      </c>
    </row>
    <row r="482" spans="1:5" ht="15.75" thickBot="1" x14ac:dyDescent="0.3">
      <c r="A482" s="9">
        <v>83</v>
      </c>
      <c r="B482" s="6" t="s">
        <v>79</v>
      </c>
      <c r="C482" s="1" t="s">
        <v>260</v>
      </c>
      <c r="D482" s="3">
        <v>17.731489506950044</v>
      </c>
      <c r="E482" s="19" t="str">
        <f t="shared" si="7"/>
        <v>17,73</v>
      </c>
    </row>
    <row r="483" spans="1:5" ht="15.75" thickBot="1" x14ac:dyDescent="0.3">
      <c r="A483" s="9">
        <v>83</v>
      </c>
      <c r="B483" s="6" t="s">
        <v>79</v>
      </c>
      <c r="C483" s="1" t="s">
        <v>261</v>
      </c>
      <c r="D483" s="4">
        <v>17.526815750829336</v>
      </c>
      <c r="E483" s="19" t="str">
        <f t="shared" si="7"/>
        <v>17,53</v>
      </c>
    </row>
    <row r="484" spans="1:5" ht="15.75" thickBot="1" x14ac:dyDescent="0.3">
      <c r="A484" s="9">
        <v>83</v>
      </c>
      <c r="B484" s="6" t="s">
        <v>79</v>
      </c>
      <c r="C484" s="1" t="s">
        <v>262</v>
      </c>
      <c r="D484" s="3">
        <v>17.512447206888638</v>
      </c>
      <c r="E484" s="19" t="str">
        <f t="shared" si="7"/>
        <v>17,51</v>
      </c>
    </row>
    <row r="485" spans="1:5" ht="15.75" thickBot="1" x14ac:dyDescent="0.3">
      <c r="A485" s="9">
        <v>83</v>
      </c>
      <c r="B485" s="6" t="s">
        <v>79</v>
      </c>
      <c r="C485" s="1" t="s">
        <v>263</v>
      </c>
      <c r="D485" s="4">
        <v>17.45926881027443</v>
      </c>
      <c r="E485" s="19" t="str">
        <f t="shared" si="7"/>
        <v>17,46</v>
      </c>
    </row>
    <row r="486" spans="1:5" ht="15.75" thickBot="1" x14ac:dyDescent="0.3">
      <c r="A486" s="9">
        <v>83</v>
      </c>
      <c r="B486" s="6" t="s">
        <v>79</v>
      </c>
      <c r="C486" s="1" t="s">
        <v>264</v>
      </c>
      <c r="D486" s="3">
        <v>17.745174705074863</v>
      </c>
      <c r="E486" s="19" t="str">
        <f t="shared" si="7"/>
        <v>17,75</v>
      </c>
    </row>
    <row r="487" spans="1:5" ht="15.75" thickBot="1" x14ac:dyDescent="0.3">
      <c r="A487" s="9">
        <v>83</v>
      </c>
      <c r="B487" s="6" t="s">
        <v>79</v>
      </c>
      <c r="C487" s="5" t="s">
        <v>1</v>
      </c>
      <c r="D487" s="2">
        <v>17.600956173416549</v>
      </c>
      <c r="E487" s="19" t="str">
        <f t="shared" si="7"/>
        <v>17,60</v>
      </c>
    </row>
    <row r="488" spans="1:5" ht="15.75" thickBot="1" x14ac:dyDescent="0.3">
      <c r="A488" s="9">
        <v>85</v>
      </c>
      <c r="B488" s="6" t="s">
        <v>80</v>
      </c>
      <c r="C488" s="1" t="s">
        <v>260</v>
      </c>
      <c r="D488" s="3">
        <v>13.711959409475982</v>
      </c>
      <c r="E488" s="19" t="str">
        <f t="shared" si="7"/>
        <v>13,71</v>
      </c>
    </row>
    <row r="489" spans="1:5" ht="15.75" thickBot="1" x14ac:dyDescent="0.3">
      <c r="A489" s="9">
        <v>85</v>
      </c>
      <c r="B489" s="6" t="s">
        <v>80</v>
      </c>
      <c r="C489" s="1" t="s">
        <v>261</v>
      </c>
      <c r="D489" s="4">
        <v>13.694487795696928</v>
      </c>
      <c r="E489" s="19" t="str">
        <f t="shared" si="7"/>
        <v>13,69</v>
      </c>
    </row>
    <row r="490" spans="1:5" ht="15.75" thickBot="1" x14ac:dyDescent="0.3">
      <c r="A490" s="9">
        <v>85</v>
      </c>
      <c r="B490" s="6" t="s">
        <v>80</v>
      </c>
      <c r="C490" s="1" t="s">
        <v>262</v>
      </c>
      <c r="D490" s="3">
        <v>13.414176856622429</v>
      </c>
      <c r="E490" s="19" t="str">
        <f t="shared" si="7"/>
        <v>13,41</v>
      </c>
    </row>
    <row r="491" spans="1:5" ht="15.75" thickBot="1" x14ac:dyDescent="0.3">
      <c r="A491" s="9">
        <v>85</v>
      </c>
      <c r="B491" s="6" t="s">
        <v>80</v>
      </c>
      <c r="C491" s="1" t="s">
        <v>263</v>
      </c>
      <c r="D491" s="4">
        <v>13.189152283620158</v>
      </c>
      <c r="E491" s="19" t="str">
        <f t="shared" si="7"/>
        <v>13,19</v>
      </c>
    </row>
    <row r="492" spans="1:5" ht="15.75" thickBot="1" x14ac:dyDescent="0.3">
      <c r="A492" s="9">
        <v>85</v>
      </c>
      <c r="B492" s="6" t="s">
        <v>80</v>
      </c>
      <c r="C492" s="1" t="s">
        <v>264</v>
      </c>
      <c r="D492" s="3">
        <v>13.19973146013786</v>
      </c>
      <c r="E492" s="19" t="str">
        <f t="shared" si="7"/>
        <v>13,20</v>
      </c>
    </row>
    <row r="493" spans="1:5" ht="15.75" thickBot="1" x14ac:dyDescent="0.3">
      <c r="A493" s="9">
        <v>85</v>
      </c>
      <c r="B493" s="6" t="s">
        <v>80</v>
      </c>
      <c r="C493" s="5" t="s">
        <v>1</v>
      </c>
      <c r="D493" s="2">
        <v>13.427378589558954</v>
      </c>
      <c r="E493" s="19" t="str">
        <f t="shared" si="7"/>
        <v>13,43</v>
      </c>
    </row>
    <row r="494" spans="1:5" ht="15.75" thickBot="1" x14ac:dyDescent="0.3">
      <c r="A494" s="9">
        <v>86</v>
      </c>
      <c r="B494" s="6" t="s">
        <v>81</v>
      </c>
      <c r="C494" s="1" t="s">
        <v>260</v>
      </c>
      <c r="D494" s="3">
        <v>12.761744286944504</v>
      </c>
      <c r="E494" s="19" t="str">
        <f t="shared" si="7"/>
        <v>12,76</v>
      </c>
    </row>
    <row r="495" spans="1:5" ht="15.75" thickBot="1" x14ac:dyDescent="0.3">
      <c r="A495" s="9">
        <v>86</v>
      </c>
      <c r="B495" s="6" t="s">
        <v>81</v>
      </c>
      <c r="C495" s="1" t="s">
        <v>261</v>
      </c>
      <c r="D495" s="4">
        <v>12.811227897383329</v>
      </c>
      <c r="E495" s="19" t="str">
        <f t="shared" si="7"/>
        <v>12,81</v>
      </c>
    </row>
    <row r="496" spans="1:5" ht="15.75" thickBot="1" x14ac:dyDescent="0.3">
      <c r="A496" s="9">
        <v>86</v>
      </c>
      <c r="B496" s="6" t="s">
        <v>81</v>
      </c>
      <c r="C496" s="1" t="s">
        <v>262</v>
      </c>
      <c r="D496" s="3">
        <v>12.812855760475518</v>
      </c>
      <c r="E496" s="19" t="str">
        <f t="shared" si="7"/>
        <v>12,81</v>
      </c>
    </row>
    <row r="497" spans="1:5" ht="15.75" thickBot="1" x14ac:dyDescent="0.3">
      <c r="A497" s="9">
        <v>86</v>
      </c>
      <c r="B497" s="6" t="s">
        <v>81</v>
      </c>
      <c r="C497" s="1" t="s">
        <v>263</v>
      </c>
      <c r="D497" s="4">
        <v>12.770937749846475</v>
      </c>
      <c r="E497" s="19" t="str">
        <f t="shared" si="7"/>
        <v>12,77</v>
      </c>
    </row>
    <row r="498" spans="1:5" ht="15.75" thickBot="1" x14ac:dyDescent="0.3">
      <c r="A498" s="9">
        <v>86</v>
      </c>
      <c r="B498" s="6" t="s">
        <v>81</v>
      </c>
      <c r="C498" s="1" t="s">
        <v>264</v>
      </c>
      <c r="D498" s="3">
        <v>12.770410533263826</v>
      </c>
      <c r="E498" s="19" t="str">
        <f t="shared" si="7"/>
        <v>12,77</v>
      </c>
    </row>
    <row r="499" spans="1:5" ht="15.75" thickBot="1" x14ac:dyDescent="0.3">
      <c r="A499" s="9">
        <v>86</v>
      </c>
      <c r="B499" s="6" t="s">
        <v>81</v>
      </c>
      <c r="C499" s="5" t="s">
        <v>1</v>
      </c>
      <c r="D499" s="2">
        <v>12.785174673954847</v>
      </c>
      <c r="E499" s="19" t="str">
        <f t="shared" si="7"/>
        <v>12,79</v>
      </c>
    </row>
    <row r="500" spans="1:5" ht="15.75" thickBot="1" x14ac:dyDescent="0.3">
      <c r="A500" s="9">
        <v>87</v>
      </c>
      <c r="B500" s="6" t="s">
        <v>82</v>
      </c>
      <c r="C500" s="1" t="s">
        <v>260</v>
      </c>
      <c r="D500" s="3">
        <v>14.988921872204102</v>
      </c>
      <c r="E500" s="19" t="str">
        <f t="shared" si="7"/>
        <v>14,99</v>
      </c>
    </row>
    <row r="501" spans="1:5" ht="15.75" thickBot="1" x14ac:dyDescent="0.3">
      <c r="A501" s="9">
        <v>87</v>
      </c>
      <c r="B501" s="6" t="s">
        <v>82</v>
      </c>
      <c r="C501" s="1" t="s">
        <v>261</v>
      </c>
      <c r="D501" s="4">
        <v>14.761542198827582</v>
      </c>
      <c r="E501" s="19" t="str">
        <f t="shared" si="7"/>
        <v>14,76</v>
      </c>
    </row>
    <row r="502" spans="1:5" ht="15.75" thickBot="1" x14ac:dyDescent="0.3">
      <c r="A502" s="9">
        <v>87</v>
      </c>
      <c r="B502" s="6" t="s">
        <v>82</v>
      </c>
      <c r="C502" s="1" t="s">
        <v>262</v>
      </c>
      <c r="D502" s="3">
        <v>14.645049218518766</v>
      </c>
      <c r="E502" s="19" t="str">
        <f t="shared" si="7"/>
        <v>14,65</v>
      </c>
    </row>
    <row r="503" spans="1:5" ht="15.75" thickBot="1" x14ac:dyDescent="0.3">
      <c r="A503" s="9">
        <v>87</v>
      </c>
      <c r="B503" s="6" t="s">
        <v>82</v>
      </c>
      <c r="C503" s="1" t="s">
        <v>263</v>
      </c>
      <c r="D503" s="4">
        <v>14.56988079563166</v>
      </c>
      <c r="E503" s="19" t="str">
        <f t="shared" si="7"/>
        <v>14,57</v>
      </c>
    </row>
    <row r="504" spans="1:5" ht="15.75" thickBot="1" x14ac:dyDescent="0.3">
      <c r="A504" s="9">
        <v>87</v>
      </c>
      <c r="B504" s="6" t="s">
        <v>82</v>
      </c>
      <c r="C504" s="1" t="s">
        <v>264</v>
      </c>
      <c r="D504" s="3">
        <v>13.839944594145658</v>
      </c>
      <c r="E504" s="19" t="str">
        <f t="shared" si="7"/>
        <v>13,84</v>
      </c>
    </row>
    <row r="505" spans="1:5" ht="15.75" thickBot="1" x14ac:dyDescent="0.3">
      <c r="A505" s="9">
        <v>87</v>
      </c>
      <c r="B505" s="6" t="s">
        <v>82</v>
      </c>
      <c r="C505" s="5" t="s">
        <v>1</v>
      </c>
      <c r="D505" s="2">
        <v>14.550452554995543</v>
      </c>
      <c r="E505" s="19" t="str">
        <f t="shared" si="7"/>
        <v>14,55</v>
      </c>
    </row>
    <row r="506" spans="1:5" ht="15.75" thickBot="1" x14ac:dyDescent="0.3">
      <c r="A506" s="9">
        <v>100</v>
      </c>
      <c r="B506" s="6" t="s">
        <v>83</v>
      </c>
      <c r="C506" s="1" t="s">
        <v>260</v>
      </c>
      <c r="D506" s="3">
        <v>14.869145206377405</v>
      </c>
      <c r="E506" s="19" t="str">
        <f t="shared" si="7"/>
        <v>14,87</v>
      </c>
    </row>
    <row r="507" spans="1:5" ht="15.75" thickBot="1" x14ac:dyDescent="0.3">
      <c r="A507" s="9">
        <v>100</v>
      </c>
      <c r="B507" s="6" t="s">
        <v>83</v>
      </c>
      <c r="C507" s="1" t="s">
        <v>261</v>
      </c>
      <c r="D507" s="4">
        <v>14.84424489407586</v>
      </c>
      <c r="E507" s="19" t="str">
        <f t="shared" si="7"/>
        <v>14,84</v>
      </c>
    </row>
    <row r="508" spans="1:5" ht="15.75" thickBot="1" x14ac:dyDescent="0.3">
      <c r="A508" s="9">
        <v>100</v>
      </c>
      <c r="B508" s="6" t="s">
        <v>83</v>
      </c>
      <c r="C508" s="1" t="s">
        <v>262</v>
      </c>
      <c r="D508" s="3">
        <v>14.60574143889168</v>
      </c>
      <c r="E508" s="19" t="str">
        <f t="shared" si="7"/>
        <v>14,61</v>
      </c>
    </row>
    <row r="509" spans="1:5" ht="15.75" thickBot="1" x14ac:dyDescent="0.3">
      <c r="A509" s="9">
        <v>100</v>
      </c>
      <c r="B509" s="6" t="s">
        <v>83</v>
      </c>
      <c r="C509" s="1" t="s">
        <v>263</v>
      </c>
      <c r="D509" s="4">
        <v>14.495782098462799</v>
      </c>
      <c r="E509" s="19" t="str">
        <f t="shared" si="7"/>
        <v>14,50</v>
      </c>
    </row>
    <row r="510" spans="1:5" ht="15.75" thickBot="1" x14ac:dyDescent="0.3">
      <c r="A510" s="9">
        <v>100</v>
      </c>
      <c r="B510" s="6" t="s">
        <v>83</v>
      </c>
      <c r="C510" s="1" t="s">
        <v>264</v>
      </c>
      <c r="D510" s="3">
        <v>13.92273809020212</v>
      </c>
      <c r="E510" s="19" t="str">
        <f t="shared" si="7"/>
        <v>13,92</v>
      </c>
    </row>
    <row r="511" spans="1:5" ht="15.75" thickBot="1" x14ac:dyDescent="0.3">
      <c r="A511" s="9">
        <v>100</v>
      </c>
      <c r="B511" s="6" t="s">
        <v>83</v>
      </c>
      <c r="C511" s="5" t="s">
        <v>1</v>
      </c>
      <c r="D511" s="2">
        <v>14.543821679242919</v>
      </c>
      <c r="E511" s="19" t="str">
        <f t="shared" si="7"/>
        <v>14,54</v>
      </c>
    </row>
    <row r="512" spans="1:5" ht="15.75" thickBot="1" x14ac:dyDescent="0.3">
      <c r="A512" s="9">
        <v>101</v>
      </c>
      <c r="B512" s="6" t="s">
        <v>84</v>
      </c>
      <c r="C512" s="1" t="s">
        <v>260</v>
      </c>
      <c r="D512" s="3">
        <v>19.85615963899782</v>
      </c>
      <c r="E512" s="19" t="str">
        <f t="shared" si="7"/>
        <v>19,86</v>
      </c>
    </row>
    <row r="513" spans="1:5" ht="15.75" thickBot="1" x14ac:dyDescent="0.3">
      <c r="A513" s="9">
        <v>101</v>
      </c>
      <c r="B513" s="6" t="s">
        <v>84</v>
      </c>
      <c r="C513" s="1" t="s">
        <v>261</v>
      </c>
      <c r="D513" s="4">
        <v>20.174449295343138</v>
      </c>
      <c r="E513" s="19" t="str">
        <f t="shared" si="7"/>
        <v>20,17</v>
      </c>
    </row>
    <row r="514" spans="1:5" ht="15.75" thickBot="1" x14ac:dyDescent="0.3">
      <c r="A514" s="9">
        <v>101</v>
      </c>
      <c r="B514" s="6" t="s">
        <v>84</v>
      </c>
      <c r="C514" s="1" t="s">
        <v>262</v>
      </c>
      <c r="D514" s="3">
        <v>20.172480003294382</v>
      </c>
      <c r="E514" s="19" t="str">
        <f t="shared" si="7"/>
        <v>20,17</v>
      </c>
    </row>
    <row r="515" spans="1:5" ht="15.75" thickBot="1" x14ac:dyDescent="0.3">
      <c r="A515" s="9">
        <v>101</v>
      </c>
      <c r="B515" s="6" t="s">
        <v>84</v>
      </c>
      <c r="C515" s="1" t="s">
        <v>263</v>
      </c>
      <c r="D515" s="4">
        <v>20.16455334042028</v>
      </c>
      <c r="E515" s="19" t="str">
        <f t="shared" ref="E515:E578" si="8">TEXT($D515,"#.##0,00")</f>
        <v>20,16</v>
      </c>
    </row>
    <row r="516" spans="1:5" ht="15.75" thickBot="1" x14ac:dyDescent="0.3">
      <c r="A516" s="9">
        <v>101</v>
      </c>
      <c r="B516" s="6" t="s">
        <v>84</v>
      </c>
      <c r="C516" s="1" t="s">
        <v>264</v>
      </c>
      <c r="D516" s="3">
        <v>20.136452604915075</v>
      </c>
      <c r="E516" s="19" t="str">
        <f t="shared" si="8"/>
        <v>20,14</v>
      </c>
    </row>
    <row r="517" spans="1:5" ht="15.75" thickBot="1" x14ac:dyDescent="0.3">
      <c r="A517" s="9">
        <v>101</v>
      </c>
      <c r="B517" s="6" t="s">
        <v>84</v>
      </c>
      <c r="C517" s="5" t="s">
        <v>1</v>
      </c>
      <c r="D517" s="2">
        <v>20.100814437302255</v>
      </c>
      <c r="E517" s="19" t="str">
        <f t="shared" si="8"/>
        <v>20,10</v>
      </c>
    </row>
    <row r="518" spans="1:5" ht="15.75" thickBot="1" x14ac:dyDescent="0.3">
      <c r="A518" s="9">
        <v>102</v>
      </c>
      <c r="B518" s="6" t="s">
        <v>85</v>
      </c>
      <c r="C518" s="1" t="s">
        <v>260</v>
      </c>
      <c r="D518" s="3">
        <v>13.543376448264379</v>
      </c>
      <c r="E518" s="19" t="str">
        <f t="shared" si="8"/>
        <v>13,54</v>
      </c>
    </row>
    <row r="519" spans="1:5" ht="15.75" thickBot="1" x14ac:dyDescent="0.3">
      <c r="A519" s="9">
        <v>102</v>
      </c>
      <c r="B519" s="6" t="s">
        <v>85</v>
      </c>
      <c r="C519" s="1" t="s">
        <v>261</v>
      </c>
      <c r="D519" s="4">
        <v>13.390691988801414</v>
      </c>
      <c r="E519" s="19" t="str">
        <f t="shared" si="8"/>
        <v>13,39</v>
      </c>
    </row>
    <row r="520" spans="1:5" ht="15.75" thickBot="1" x14ac:dyDescent="0.3">
      <c r="A520" s="9">
        <v>102</v>
      </c>
      <c r="B520" s="6" t="s">
        <v>85</v>
      </c>
      <c r="C520" s="1" t="s">
        <v>262</v>
      </c>
      <c r="D520" s="3">
        <v>13.376377249176862</v>
      </c>
      <c r="E520" s="19" t="str">
        <f t="shared" si="8"/>
        <v>13,38</v>
      </c>
    </row>
    <row r="521" spans="1:5" ht="15.75" thickBot="1" x14ac:dyDescent="0.3">
      <c r="A521" s="9">
        <v>102</v>
      </c>
      <c r="B521" s="6" t="s">
        <v>85</v>
      </c>
      <c r="C521" s="1" t="s">
        <v>263</v>
      </c>
      <c r="D521" s="4">
        <v>13.239434070637309</v>
      </c>
      <c r="E521" s="19" t="str">
        <f t="shared" si="8"/>
        <v>13,24</v>
      </c>
    </row>
    <row r="522" spans="1:5" ht="15.75" thickBot="1" x14ac:dyDescent="0.3">
      <c r="A522" s="9">
        <v>102</v>
      </c>
      <c r="B522" s="6" t="s">
        <v>85</v>
      </c>
      <c r="C522" s="1" t="s">
        <v>264</v>
      </c>
      <c r="D522" s="3">
        <v>13.148557914270565</v>
      </c>
      <c r="E522" s="19" t="str">
        <f t="shared" si="8"/>
        <v>13,15</v>
      </c>
    </row>
    <row r="523" spans="1:5" ht="15.75" thickBot="1" x14ac:dyDescent="0.3">
      <c r="A523" s="9">
        <v>102</v>
      </c>
      <c r="B523" s="6" t="s">
        <v>85</v>
      </c>
      <c r="C523" s="5" t="s">
        <v>1</v>
      </c>
      <c r="D523" s="2">
        <v>13.337933543443466</v>
      </c>
      <c r="E523" s="19" t="str">
        <f t="shared" si="8"/>
        <v>13,34</v>
      </c>
    </row>
    <row r="524" spans="1:5" ht="15.75" thickBot="1" x14ac:dyDescent="0.3">
      <c r="A524" s="9">
        <v>103</v>
      </c>
      <c r="B524" s="6" t="s">
        <v>86</v>
      </c>
      <c r="C524" s="1" t="s">
        <v>260</v>
      </c>
      <c r="D524" s="3">
        <v>12.718483731903445</v>
      </c>
      <c r="E524" s="19" t="str">
        <f t="shared" si="8"/>
        <v>12,72</v>
      </c>
    </row>
    <row r="525" spans="1:5" ht="15.75" thickBot="1" x14ac:dyDescent="0.3">
      <c r="A525" s="9">
        <v>103</v>
      </c>
      <c r="B525" s="6" t="s">
        <v>86</v>
      </c>
      <c r="C525" s="1" t="s">
        <v>261</v>
      </c>
      <c r="D525" s="4">
        <v>12.686992275323099</v>
      </c>
      <c r="E525" s="19" t="str">
        <f t="shared" si="8"/>
        <v>12,69</v>
      </c>
    </row>
    <row r="526" spans="1:5" ht="15.75" thickBot="1" x14ac:dyDescent="0.3">
      <c r="A526" s="9">
        <v>103</v>
      </c>
      <c r="B526" s="6" t="s">
        <v>86</v>
      </c>
      <c r="C526" s="1" t="s">
        <v>262</v>
      </c>
      <c r="D526" s="3">
        <v>12.318615357844454</v>
      </c>
      <c r="E526" s="19" t="str">
        <f t="shared" si="8"/>
        <v>12,32</v>
      </c>
    </row>
    <row r="527" spans="1:5" ht="15.75" thickBot="1" x14ac:dyDescent="0.3">
      <c r="A527" s="9">
        <v>103</v>
      </c>
      <c r="B527" s="6" t="s">
        <v>86</v>
      </c>
      <c r="C527" s="1" t="s">
        <v>263</v>
      </c>
      <c r="D527" s="4">
        <v>12.075099199973145</v>
      </c>
      <c r="E527" s="19" t="str">
        <f t="shared" si="8"/>
        <v>12,08</v>
      </c>
    </row>
    <row r="528" spans="1:5" ht="15.75" thickBot="1" x14ac:dyDescent="0.3">
      <c r="A528" s="9">
        <v>103</v>
      </c>
      <c r="B528" s="6" t="s">
        <v>86</v>
      </c>
      <c r="C528" s="1" t="s">
        <v>264</v>
      </c>
      <c r="D528" s="3">
        <v>11.989778751672134</v>
      </c>
      <c r="E528" s="19" t="str">
        <f t="shared" si="8"/>
        <v>11,99</v>
      </c>
    </row>
    <row r="529" spans="1:5" ht="15.75" thickBot="1" x14ac:dyDescent="0.3">
      <c r="A529" s="9">
        <v>103</v>
      </c>
      <c r="B529" s="6" t="s">
        <v>86</v>
      </c>
      <c r="C529" s="5" t="s">
        <v>1</v>
      </c>
      <c r="D529" s="2">
        <v>12.340005512024781</v>
      </c>
      <c r="E529" s="19" t="str">
        <f t="shared" si="8"/>
        <v>12,34</v>
      </c>
    </row>
    <row r="530" spans="1:5" ht="15.75" thickBot="1" x14ac:dyDescent="0.3">
      <c r="A530" s="9">
        <v>104</v>
      </c>
      <c r="B530" s="6" t="s">
        <v>87</v>
      </c>
      <c r="C530" s="1" t="s">
        <v>260</v>
      </c>
      <c r="D530" s="3">
        <v>14.664442651191953</v>
      </c>
      <c r="E530" s="19" t="str">
        <f t="shared" si="8"/>
        <v>14,66</v>
      </c>
    </row>
    <row r="531" spans="1:5" ht="15.75" thickBot="1" x14ac:dyDescent="0.3">
      <c r="A531" s="9">
        <v>104</v>
      </c>
      <c r="B531" s="6" t="s">
        <v>87</v>
      </c>
      <c r="C531" s="1" t="s">
        <v>261</v>
      </c>
      <c r="D531" s="4">
        <v>14.653785645785627</v>
      </c>
      <c r="E531" s="19" t="str">
        <f t="shared" si="8"/>
        <v>14,65</v>
      </c>
    </row>
    <row r="532" spans="1:5" ht="15.75" thickBot="1" x14ac:dyDescent="0.3">
      <c r="A532" s="9">
        <v>104</v>
      </c>
      <c r="B532" s="6" t="s">
        <v>87</v>
      </c>
      <c r="C532" s="1" t="s">
        <v>262</v>
      </c>
      <c r="D532" s="3">
        <v>14.652194406757408</v>
      </c>
      <c r="E532" s="19" t="str">
        <f t="shared" si="8"/>
        <v>14,65</v>
      </c>
    </row>
    <row r="533" spans="1:5" ht="15.75" thickBot="1" x14ac:dyDescent="0.3">
      <c r="A533" s="9">
        <v>104</v>
      </c>
      <c r="B533" s="6" t="s">
        <v>87</v>
      </c>
      <c r="C533" s="1" t="s">
        <v>263</v>
      </c>
      <c r="D533" s="4">
        <v>14.606828407373671</v>
      </c>
      <c r="E533" s="19" t="str">
        <f t="shared" si="8"/>
        <v>14,61</v>
      </c>
    </row>
    <row r="534" spans="1:5" ht="15.75" thickBot="1" x14ac:dyDescent="0.3">
      <c r="A534" s="9">
        <v>104</v>
      </c>
      <c r="B534" s="6" t="s">
        <v>87</v>
      </c>
      <c r="C534" s="1" t="s">
        <v>264</v>
      </c>
      <c r="D534" s="3">
        <v>14.591070146831857</v>
      </c>
      <c r="E534" s="19" t="str">
        <f t="shared" si="8"/>
        <v>14,59</v>
      </c>
    </row>
    <row r="535" spans="1:5" ht="15.75" thickBot="1" x14ac:dyDescent="0.3">
      <c r="A535" s="9">
        <v>104</v>
      </c>
      <c r="B535" s="6" t="s">
        <v>87</v>
      </c>
      <c r="C535" s="5" t="s">
        <v>1</v>
      </c>
      <c r="D535" s="2">
        <v>14.633623436084537</v>
      </c>
      <c r="E535" s="19" t="str">
        <f t="shared" si="8"/>
        <v>14,63</v>
      </c>
    </row>
    <row r="536" spans="1:5" ht="15.75" thickBot="1" x14ac:dyDescent="0.3">
      <c r="A536" s="9">
        <v>105</v>
      </c>
      <c r="B536" s="6" t="s">
        <v>88</v>
      </c>
      <c r="C536" s="1" t="s">
        <v>260</v>
      </c>
      <c r="D536" s="3">
        <v>15.991457842300003</v>
      </c>
      <c r="E536" s="19" t="str">
        <f t="shared" si="8"/>
        <v>15,99</v>
      </c>
    </row>
    <row r="537" spans="1:5" ht="15.75" thickBot="1" x14ac:dyDescent="0.3">
      <c r="A537" s="9">
        <v>105</v>
      </c>
      <c r="B537" s="6" t="s">
        <v>88</v>
      </c>
      <c r="C537" s="1" t="s">
        <v>261</v>
      </c>
      <c r="D537" s="4">
        <v>15.69056652460446</v>
      </c>
      <c r="E537" s="19" t="str">
        <f t="shared" si="8"/>
        <v>15,69</v>
      </c>
    </row>
    <row r="538" spans="1:5" ht="15.75" thickBot="1" x14ac:dyDescent="0.3">
      <c r="A538" s="9">
        <v>105</v>
      </c>
      <c r="B538" s="6" t="s">
        <v>88</v>
      </c>
      <c r="C538" s="1" t="s">
        <v>262</v>
      </c>
      <c r="D538" s="3">
        <v>15.641636103915506</v>
      </c>
      <c r="E538" s="19" t="str">
        <f t="shared" si="8"/>
        <v>15,64</v>
      </c>
    </row>
    <row r="539" spans="1:5" ht="15.75" thickBot="1" x14ac:dyDescent="0.3">
      <c r="A539" s="9">
        <v>105</v>
      </c>
      <c r="B539" s="6" t="s">
        <v>88</v>
      </c>
      <c r="C539" s="1" t="s">
        <v>263</v>
      </c>
      <c r="D539" s="4">
        <v>15.646614293382546</v>
      </c>
      <c r="E539" s="19" t="str">
        <f t="shared" si="8"/>
        <v>15,65</v>
      </c>
    </row>
    <row r="540" spans="1:5" ht="15.75" thickBot="1" x14ac:dyDescent="0.3">
      <c r="A540" s="9">
        <v>105</v>
      </c>
      <c r="B540" s="6" t="s">
        <v>88</v>
      </c>
      <c r="C540" s="1" t="s">
        <v>264</v>
      </c>
      <c r="D540" s="3">
        <v>15.429507753883819</v>
      </c>
      <c r="E540" s="19" t="str">
        <f t="shared" si="8"/>
        <v>15,43</v>
      </c>
    </row>
    <row r="541" spans="1:5" ht="15.75" thickBot="1" x14ac:dyDescent="0.3">
      <c r="A541" s="9">
        <v>105</v>
      </c>
      <c r="B541" s="6" t="s">
        <v>88</v>
      </c>
      <c r="C541" s="5" t="s">
        <v>1</v>
      </c>
      <c r="D541" s="2">
        <v>15.680805752109935</v>
      </c>
      <c r="E541" s="19" t="str">
        <f t="shared" si="8"/>
        <v>15,68</v>
      </c>
    </row>
    <row r="542" spans="1:5" ht="15.75" thickBot="1" x14ac:dyDescent="0.3">
      <c r="A542" s="9">
        <v>106</v>
      </c>
      <c r="B542" s="6" t="s">
        <v>89</v>
      </c>
      <c r="C542" s="1" t="s">
        <v>260</v>
      </c>
      <c r="D542" s="3">
        <v>14.133523907327897</v>
      </c>
      <c r="E542" s="19" t="str">
        <f t="shared" si="8"/>
        <v>14,13</v>
      </c>
    </row>
    <row r="543" spans="1:5" ht="15.75" thickBot="1" x14ac:dyDescent="0.3">
      <c r="A543" s="9">
        <v>106</v>
      </c>
      <c r="B543" s="6" t="s">
        <v>89</v>
      </c>
      <c r="C543" s="1" t="s">
        <v>261</v>
      </c>
      <c r="D543" s="4">
        <v>14.151619669978134</v>
      </c>
      <c r="E543" s="19" t="str">
        <f t="shared" si="8"/>
        <v>14,15</v>
      </c>
    </row>
    <row r="544" spans="1:5" ht="15.75" thickBot="1" x14ac:dyDescent="0.3">
      <c r="A544" s="9">
        <v>106</v>
      </c>
      <c r="B544" s="6" t="s">
        <v>89</v>
      </c>
      <c r="C544" s="1" t="s">
        <v>262</v>
      </c>
      <c r="D544" s="3">
        <v>14.136460318874143</v>
      </c>
      <c r="E544" s="19" t="str">
        <f t="shared" si="8"/>
        <v>14,14</v>
      </c>
    </row>
    <row r="545" spans="1:5" ht="15.75" thickBot="1" x14ac:dyDescent="0.3">
      <c r="A545" s="9">
        <v>106</v>
      </c>
      <c r="B545" s="6" t="s">
        <v>89</v>
      </c>
      <c r="C545" s="1" t="s">
        <v>263</v>
      </c>
      <c r="D545" s="4">
        <v>14.132850014419958</v>
      </c>
      <c r="E545" s="19" t="str">
        <f t="shared" si="8"/>
        <v>14,13</v>
      </c>
    </row>
    <row r="546" spans="1:5" ht="15.75" thickBot="1" x14ac:dyDescent="0.3">
      <c r="A546" s="9">
        <v>106</v>
      </c>
      <c r="B546" s="6" t="s">
        <v>89</v>
      </c>
      <c r="C546" s="1" t="s">
        <v>264</v>
      </c>
      <c r="D546" s="3">
        <v>14.070046396203994</v>
      </c>
      <c r="E546" s="19" t="str">
        <f t="shared" si="8"/>
        <v>14,07</v>
      </c>
    </row>
    <row r="547" spans="1:5" ht="15.75" thickBot="1" x14ac:dyDescent="0.3">
      <c r="A547" s="9">
        <v>106</v>
      </c>
      <c r="B547" s="6" t="s">
        <v>89</v>
      </c>
      <c r="C547" s="5" t="s">
        <v>1</v>
      </c>
      <c r="D547" s="2">
        <v>14.124727908408216</v>
      </c>
      <c r="E547" s="19" t="str">
        <f t="shared" si="8"/>
        <v>14,12</v>
      </c>
    </row>
    <row r="548" spans="1:5" ht="15.75" thickBot="1" x14ac:dyDescent="0.3">
      <c r="A548" s="9">
        <v>107</v>
      </c>
      <c r="B548" s="6" t="s">
        <v>90</v>
      </c>
      <c r="C548" s="1" t="s">
        <v>260</v>
      </c>
      <c r="D548" s="3">
        <v>13.77105779480377</v>
      </c>
      <c r="E548" s="19" t="str">
        <f t="shared" si="8"/>
        <v>13,77</v>
      </c>
    </row>
    <row r="549" spans="1:5" ht="15.75" thickBot="1" x14ac:dyDescent="0.3">
      <c r="A549" s="9">
        <v>107</v>
      </c>
      <c r="B549" s="6" t="s">
        <v>90</v>
      </c>
      <c r="C549" s="1" t="s">
        <v>261</v>
      </c>
      <c r="D549" s="4">
        <v>13.704916376978586</v>
      </c>
      <c r="E549" s="19" t="str">
        <f t="shared" si="8"/>
        <v>13,70</v>
      </c>
    </row>
    <row r="550" spans="1:5" ht="15.75" thickBot="1" x14ac:dyDescent="0.3">
      <c r="A550" s="9">
        <v>107</v>
      </c>
      <c r="B550" s="6" t="s">
        <v>90</v>
      </c>
      <c r="C550" s="1" t="s">
        <v>262</v>
      </c>
      <c r="D550" s="3">
        <v>13.709440020074913</v>
      </c>
      <c r="E550" s="19" t="str">
        <f t="shared" si="8"/>
        <v>13,71</v>
      </c>
    </row>
    <row r="551" spans="1:5" ht="15.75" thickBot="1" x14ac:dyDescent="0.3">
      <c r="A551" s="9">
        <v>107</v>
      </c>
      <c r="B551" s="6" t="s">
        <v>90</v>
      </c>
      <c r="C551" s="1" t="s">
        <v>263</v>
      </c>
      <c r="D551" s="4">
        <v>13.702135141684352</v>
      </c>
      <c r="E551" s="19" t="str">
        <f t="shared" si="8"/>
        <v>13,70</v>
      </c>
    </row>
    <row r="552" spans="1:5" ht="15.75" thickBot="1" x14ac:dyDescent="0.3">
      <c r="A552" s="9">
        <v>107</v>
      </c>
      <c r="B552" s="6" t="s">
        <v>90</v>
      </c>
      <c r="C552" s="1" t="s">
        <v>264</v>
      </c>
      <c r="D552" s="3">
        <v>13.681826447246921</v>
      </c>
      <c r="E552" s="19" t="str">
        <f t="shared" si="8"/>
        <v>13,68</v>
      </c>
    </row>
    <row r="553" spans="1:5" ht="15.75" thickBot="1" x14ac:dyDescent="0.3">
      <c r="A553" s="9">
        <v>107</v>
      </c>
      <c r="B553" s="6" t="s">
        <v>90</v>
      </c>
      <c r="C553" s="5" t="s">
        <v>1</v>
      </c>
      <c r="D553" s="2">
        <v>13.713877242000812</v>
      </c>
      <c r="E553" s="19" t="str">
        <f t="shared" si="8"/>
        <v>13,71</v>
      </c>
    </row>
    <row r="554" spans="1:5" ht="15.75" thickBot="1" x14ac:dyDescent="0.3">
      <c r="A554" s="9">
        <v>108</v>
      </c>
      <c r="B554" s="6" t="s">
        <v>91</v>
      </c>
      <c r="C554" s="1" t="s">
        <v>260</v>
      </c>
      <c r="D554" s="3">
        <v>11.172616186764076</v>
      </c>
      <c r="E554" s="19" t="str">
        <f t="shared" si="8"/>
        <v>11,17</v>
      </c>
    </row>
    <row r="555" spans="1:5" ht="15.75" thickBot="1" x14ac:dyDescent="0.3">
      <c r="A555" s="9">
        <v>108</v>
      </c>
      <c r="B555" s="6" t="s">
        <v>91</v>
      </c>
      <c r="C555" s="1" t="s">
        <v>261</v>
      </c>
      <c r="D555" s="4">
        <v>11.139144197591479</v>
      </c>
      <c r="E555" s="19" t="str">
        <f t="shared" si="8"/>
        <v>11,14</v>
      </c>
    </row>
    <row r="556" spans="1:5" ht="15.75" thickBot="1" x14ac:dyDescent="0.3">
      <c r="A556" s="9">
        <v>108</v>
      </c>
      <c r="B556" s="6" t="s">
        <v>91</v>
      </c>
      <c r="C556" s="1" t="s">
        <v>262</v>
      </c>
      <c r="D556" s="3">
        <v>11.146303978200152</v>
      </c>
      <c r="E556" s="19" t="str">
        <f t="shared" si="8"/>
        <v>11,15</v>
      </c>
    </row>
    <row r="557" spans="1:5" ht="15.75" thickBot="1" x14ac:dyDescent="0.3">
      <c r="A557" s="9">
        <v>108</v>
      </c>
      <c r="B557" s="6" t="s">
        <v>91</v>
      </c>
      <c r="C557" s="1" t="s">
        <v>263</v>
      </c>
      <c r="D557" s="4">
        <v>11.158068187644194</v>
      </c>
      <c r="E557" s="19" t="str">
        <f t="shared" si="8"/>
        <v>11,16</v>
      </c>
    </row>
    <row r="558" spans="1:5" ht="15.75" thickBot="1" x14ac:dyDescent="0.3">
      <c r="A558" s="9">
        <v>108</v>
      </c>
      <c r="B558" s="6" t="s">
        <v>91</v>
      </c>
      <c r="C558" s="1" t="s">
        <v>264</v>
      </c>
      <c r="D558" s="3">
        <v>11.065174720693943</v>
      </c>
      <c r="E558" s="19" t="str">
        <f t="shared" si="8"/>
        <v>11,07</v>
      </c>
    </row>
    <row r="559" spans="1:5" ht="15.75" thickBot="1" x14ac:dyDescent="0.3">
      <c r="A559" s="9">
        <v>108</v>
      </c>
      <c r="B559" s="6" t="s">
        <v>91</v>
      </c>
      <c r="C559" s="5" t="s">
        <v>1</v>
      </c>
      <c r="D559" s="2">
        <v>11.134894123727316</v>
      </c>
      <c r="E559" s="19" t="str">
        <f t="shared" si="8"/>
        <v>11,13</v>
      </c>
    </row>
    <row r="560" spans="1:5" ht="15.75" thickBot="1" x14ac:dyDescent="0.3">
      <c r="A560" s="9">
        <v>109</v>
      </c>
      <c r="B560" s="6" t="s">
        <v>92</v>
      </c>
      <c r="C560" s="1" t="s">
        <v>260</v>
      </c>
      <c r="D560" s="3">
        <v>10.089136062728725</v>
      </c>
      <c r="E560" s="19" t="str">
        <f t="shared" si="8"/>
        <v>10,09</v>
      </c>
    </row>
    <row r="561" spans="1:5" ht="15.75" thickBot="1" x14ac:dyDescent="0.3">
      <c r="A561" s="9">
        <v>109</v>
      </c>
      <c r="B561" s="6" t="s">
        <v>92</v>
      </c>
      <c r="C561" s="1" t="s">
        <v>261</v>
      </c>
      <c r="D561" s="4">
        <v>10.045262631465578</v>
      </c>
      <c r="E561" s="19" t="str">
        <f t="shared" si="8"/>
        <v>10,05</v>
      </c>
    </row>
    <row r="562" spans="1:5" ht="15.75" thickBot="1" x14ac:dyDescent="0.3">
      <c r="A562" s="9">
        <v>109</v>
      </c>
      <c r="B562" s="6" t="s">
        <v>92</v>
      </c>
      <c r="C562" s="1" t="s">
        <v>262</v>
      </c>
      <c r="D562" s="3">
        <v>10.085715390088005</v>
      </c>
      <c r="E562" s="19" t="str">
        <f t="shared" si="8"/>
        <v>10,09</v>
      </c>
    </row>
    <row r="563" spans="1:5" ht="15.75" thickBot="1" x14ac:dyDescent="0.3">
      <c r="A563" s="9">
        <v>109</v>
      </c>
      <c r="B563" s="6" t="s">
        <v>92</v>
      </c>
      <c r="C563" s="1" t="s">
        <v>263</v>
      </c>
      <c r="D563" s="4">
        <v>10.052326366725008</v>
      </c>
      <c r="E563" s="19" t="str">
        <f t="shared" si="8"/>
        <v>10,05</v>
      </c>
    </row>
    <row r="564" spans="1:5" ht="15.75" thickBot="1" x14ac:dyDescent="0.3">
      <c r="A564" s="9">
        <v>109</v>
      </c>
      <c r="B564" s="6" t="s">
        <v>92</v>
      </c>
      <c r="C564" s="1" t="s">
        <v>264</v>
      </c>
      <c r="D564" s="3">
        <v>10.039042246033848</v>
      </c>
      <c r="E564" s="19" t="str">
        <f t="shared" si="8"/>
        <v>10,04</v>
      </c>
    </row>
    <row r="565" spans="1:5" ht="15.75" thickBot="1" x14ac:dyDescent="0.3">
      <c r="A565" s="9">
        <v>109</v>
      </c>
      <c r="B565" s="6" t="s">
        <v>92</v>
      </c>
      <c r="C565" s="5" t="s">
        <v>1</v>
      </c>
      <c r="D565" s="2">
        <v>10.062294828200177</v>
      </c>
      <c r="E565" s="19" t="str">
        <f t="shared" si="8"/>
        <v>10,06</v>
      </c>
    </row>
    <row r="566" spans="1:5" ht="15.75" thickBot="1" x14ac:dyDescent="0.3">
      <c r="A566" s="9">
        <v>110</v>
      </c>
      <c r="B566" s="6" t="s">
        <v>93</v>
      </c>
      <c r="C566" s="1" t="s">
        <v>260</v>
      </c>
      <c r="D566" s="3">
        <v>12.244141596529186</v>
      </c>
      <c r="E566" s="19" t="str">
        <f t="shared" si="8"/>
        <v>12,24</v>
      </c>
    </row>
    <row r="567" spans="1:5" ht="15.75" thickBot="1" x14ac:dyDescent="0.3">
      <c r="A567" s="9">
        <v>110</v>
      </c>
      <c r="B567" s="6" t="s">
        <v>93</v>
      </c>
      <c r="C567" s="1" t="s">
        <v>261</v>
      </c>
      <c r="D567" s="4">
        <v>12.25633941218736</v>
      </c>
      <c r="E567" s="19" t="str">
        <f t="shared" si="8"/>
        <v>12,26</v>
      </c>
    </row>
    <row r="568" spans="1:5" ht="15.75" thickBot="1" x14ac:dyDescent="0.3">
      <c r="A568" s="9">
        <v>110</v>
      </c>
      <c r="B568" s="6" t="s">
        <v>93</v>
      </c>
      <c r="C568" s="1" t="s">
        <v>262</v>
      </c>
      <c r="D568" s="3">
        <v>12.258524345158499</v>
      </c>
      <c r="E568" s="19" t="str">
        <f t="shared" si="8"/>
        <v>12,26</v>
      </c>
    </row>
    <row r="569" spans="1:5" ht="15.75" thickBot="1" x14ac:dyDescent="0.3">
      <c r="A569" s="9">
        <v>110</v>
      </c>
      <c r="B569" s="6" t="s">
        <v>93</v>
      </c>
      <c r="C569" s="1" t="s">
        <v>263</v>
      </c>
      <c r="D569" s="4">
        <v>12.280448651881844</v>
      </c>
      <c r="E569" s="19" t="str">
        <f t="shared" si="8"/>
        <v>12,28</v>
      </c>
    </row>
    <row r="570" spans="1:5" ht="15.75" thickBot="1" x14ac:dyDescent="0.3">
      <c r="A570" s="9">
        <v>110</v>
      </c>
      <c r="B570" s="6" t="s">
        <v>93</v>
      </c>
      <c r="C570" s="1" t="s">
        <v>264</v>
      </c>
      <c r="D570" s="3">
        <v>12.084587648305133</v>
      </c>
      <c r="E570" s="19" t="str">
        <f t="shared" si="8"/>
        <v>12,08</v>
      </c>
    </row>
    <row r="571" spans="1:5" ht="15.75" thickBot="1" x14ac:dyDescent="0.3">
      <c r="A571" s="9">
        <v>110</v>
      </c>
      <c r="B571" s="6" t="s">
        <v>93</v>
      </c>
      <c r="C571" s="5" t="s">
        <v>1</v>
      </c>
      <c r="D571" s="2">
        <v>12.224701139842573</v>
      </c>
      <c r="E571" s="19" t="str">
        <f t="shared" si="8"/>
        <v>12,22</v>
      </c>
    </row>
    <row r="572" spans="1:5" ht="15.75" thickBot="1" x14ac:dyDescent="0.3">
      <c r="A572" s="9">
        <v>111</v>
      </c>
      <c r="B572" s="6" t="s">
        <v>94</v>
      </c>
      <c r="C572" s="1" t="s">
        <v>260</v>
      </c>
      <c r="D572" s="3">
        <v>9.8445758747415208</v>
      </c>
      <c r="E572" s="19" t="str">
        <f t="shared" si="8"/>
        <v>9,84</v>
      </c>
    </row>
    <row r="573" spans="1:5" ht="15.75" thickBot="1" x14ac:dyDescent="0.3">
      <c r="A573" s="9">
        <v>111</v>
      </c>
      <c r="B573" s="6" t="s">
        <v>94</v>
      </c>
      <c r="C573" s="1" t="s">
        <v>261</v>
      </c>
      <c r="D573" s="4">
        <v>9.8170558754560364</v>
      </c>
      <c r="E573" s="19" t="str">
        <f t="shared" si="8"/>
        <v>9,82</v>
      </c>
    </row>
    <row r="574" spans="1:5" ht="15.75" thickBot="1" x14ac:dyDescent="0.3">
      <c r="A574" s="9">
        <v>111</v>
      </c>
      <c r="B574" s="6" t="s">
        <v>94</v>
      </c>
      <c r="C574" s="1" t="s">
        <v>262</v>
      </c>
      <c r="D574" s="3">
        <v>9.892640192022796</v>
      </c>
      <c r="E574" s="19" t="str">
        <f t="shared" si="8"/>
        <v>9,89</v>
      </c>
    </row>
    <row r="575" spans="1:5" ht="15.75" thickBot="1" x14ac:dyDescent="0.3">
      <c r="A575" s="9">
        <v>111</v>
      </c>
      <c r="B575" s="6" t="s">
        <v>94</v>
      </c>
      <c r="C575" s="1" t="s">
        <v>263</v>
      </c>
      <c r="D575" s="4">
        <v>9.8334676326414368</v>
      </c>
      <c r="E575" s="19" t="str">
        <f t="shared" si="8"/>
        <v>9,83</v>
      </c>
    </row>
    <row r="576" spans="1:5" ht="15.75" thickBot="1" x14ac:dyDescent="0.3">
      <c r="A576" s="9">
        <v>111</v>
      </c>
      <c r="B576" s="6" t="s">
        <v>94</v>
      </c>
      <c r="C576" s="1" t="s">
        <v>264</v>
      </c>
      <c r="D576" s="3">
        <v>9.8410591693321798</v>
      </c>
      <c r="E576" s="19" t="str">
        <f t="shared" si="8"/>
        <v>9,84</v>
      </c>
    </row>
    <row r="577" spans="1:5" ht="15.75" thickBot="1" x14ac:dyDescent="0.3">
      <c r="A577" s="9">
        <v>111</v>
      </c>
      <c r="B577" s="6" t="s">
        <v>94</v>
      </c>
      <c r="C577" s="5" t="s">
        <v>1</v>
      </c>
      <c r="D577" s="2">
        <v>9.8456929310862478</v>
      </c>
      <c r="E577" s="19" t="str">
        <f t="shared" si="8"/>
        <v>9,85</v>
      </c>
    </row>
    <row r="578" spans="1:5" ht="15.75" thickBot="1" x14ac:dyDescent="0.3">
      <c r="A578" s="9">
        <v>112</v>
      </c>
      <c r="B578" s="6" t="s">
        <v>95</v>
      </c>
      <c r="C578" s="1" t="s">
        <v>260</v>
      </c>
      <c r="D578" s="3">
        <v>19.516478412297158</v>
      </c>
      <c r="E578" s="19" t="str">
        <f t="shared" si="8"/>
        <v>19,52</v>
      </c>
    </row>
    <row r="579" spans="1:5" ht="15.75" thickBot="1" x14ac:dyDescent="0.3">
      <c r="A579" s="9">
        <v>112</v>
      </c>
      <c r="B579" s="6" t="s">
        <v>95</v>
      </c>
      <c r="C579" s="1" t="s">
        <v>261</v>
      </c>
      <c r="D579" s="4">
        <v>19.526539362934866</v>
      </c>
      <c r="E579" s="19" t="str">
        <f t="shared" ref="E579:E642" si="9">TEXT($D579,"#.##0,00")</f>
        <v>19,53</v>
      </c>
    </row>
    <row r="580" spans="1:5" ht="15.75" thickBot="1" x14ac:dyDescent="0.3">
      <c r="A580" s="9">
        <v>112</v>
      </c>
      <c r="B580" s="6" t="s">
        <v>95</v>
      </c>
      <c r="C580" s="1" t="s">
        <v>262</v>
      </c>
      <c r="D580" s="3">
        <v>19.51937483971329</v>
      </c>
      <c r="E580" s="19" t="str">
        <f t="shared" si="9"/>
        <v>19,52</v>
      </c>
    </row>
    <row r="581" spans="1:5" ht="15.75" thickBot="1" x14ac:dyDescent="0.3">
      <c r="A581" s="9">
        <v>112</v>
      </c>
      <c r="B581" s="6" t="s">
        <v>95</v>
      </c>
      <c r="C581" s="1" t="s">
        <v>263</v>
      </c>
      <c r="D581" s="4">
        <v>19.460169907004449</v>
      </c>
      <c r="E581" s="19" t="str">
        <f t="shared" si="9"/>
        <v>19,46</v>
      </c>
    </row>
    <row r="582" spans="1:5" ht="15.75" thickBot="1" x14ac:dyDescent="0.3">
      <c r="A582" s="9">
        <v>112</v>
      </c>
      <c r="B582" s="6" t="s">
        <v>95</v>
      </c>
      <c r="C582" s="1" t="s">
        <v>264</v>
      </c>
      <c r="D582" s="3">
        <v>19.393463883757711</v>
      </c>
      <c r="E582" s="19" t="str">
        <f t="shared" si="9"/>
        <v>19,39</v>
      </c>
    </row>
    <row r="583" spans="1:5" ht="15.75" thickBot="1" x14ac:dyDescent="0.3">
      <c r="A583" s="9">
        <v>112</v>
      </c>
      <c r="B583" s="6" t="s">
        <v>95</v>
      </c>
      <c r="C583" s="5" t="s">
        <v>1</v>
      </c>
      <c r="D583" s="2">
        <v>19.483297357731292</v>
      </c>
      <c r="E583" s="19" t="str">
        <f t="shared" si="9"/>
        <v>19,48</v>
      </c>
    </row>
    <row r="584" spans="1:5" ht="15.75" thickBot="1" x14ac:dyDescent="0.3">
      <c r="A584" s="9">
        <v>113</v>
      </c>
      <c r="B584" s="6" t="s">
        <v>96</v>
      </c>
      <c r="C584" s="1" t="s">
        <v>260</v>
      </c>
      <c r="D584" s="3">
        <v>10.914054432713421</v>
      </c>
      <c r="E584" s="19" t="str">
        <f t="shared" si="9"/>
        <v>10,91</v>
      </c>
    </row>
    <row r="585" spans="1:5" ht="15.75" thickBot="1" x14ac:dyDescent="0.3">
      <c r="A585" s="9">
        <v>113</v>
      </c>
      <c r="B585" s="6" t="s">
        <v>96</v>
      </c>
      <c r="C585" s="1" t="s">
        <v>261</v>
      </c>
      <c r="D585" s="4">
        <v>11.007117549961681</v>
      </c>
      <c r="E585" s="19" t="str">
        <f t="shared" si="9"/>
        <v>11,01</v>
      </c>
    </row>
    <row r="586" spans="1:5" ht="15.75" thickBot="1" x14ac:dyDescent="0.3">
      <c r="A586" s="9">
        <v>113</v>
      </c>
      <c r="B586" s="6" t="s">
        <v>96</v>
      </c>
      <c r="C586" s="1" t="s">
        <v>262</v>
      </c>
      <c r="D586" s="3">
        <v>10.934905664621983</v>
      </c>
      <c r="E586" s="19" t="str">
        <f t="shared" si="9"/>
        <v>10,93</v>
      </c>
    </row>
    <row r="587" spans="1:5" ht="15.75" thickBot="1" x14ac:dyDescent="0.3">
      <c r="A587" s="9">
        <v>113</v>
      </c>
      <c r="B587" s="6" t="s">
        <v>96</v>
      </c>
      <c r="C587" s="1" t="s">
        <v>263</v>
      </c>
      <c r="D587" s="4">
        <v>10.914616457906249</v>
      </c>
      <c r="E587" s="19" t="str">
        <f t="shared" si="9"/>
        <v>10,91</v>
      </c>
    </row>
    <row r="588" spans="1:5" ht="15.75" thickBot="1" x14ac:dyDescent="0.3">
      <c r="A588" s="9">
        <v>113</v>
      </c>
      <c r="B588" s="6" t="s">
        <v>96</v>
      </c>
      <c r="C588" s="1" t="s">
        <v>264</v>
      </c>
      <c r="D588" s="3">
        <v>10.895046127435579</v>
      </c>
      <c r="E588" s="19" t="str">
        <f t="shared" si="9"/>
        <v>10,90</v>
      </c>
    </row>
    <row r="589" spans="1:5" ht="15.75" thickBot="1" x14ac:dyDescent="0.3">
      <c r="A589" s="9">
        <v>113</v>
      </c>
      <c r="B589" s="6" t="s">
        <v>96</v>
      </c>
      <c r="C589" s="5" t="s">
        <v>1</v>
      </c>
      <c r="D589" s="2">
        <v>10.932525598857685</v>
      </c>
      <c r="E589" s="19" t="str">
        <f t="shared" si="9"/>
        <v>10,93</v>
      </c>
    </row>
    <row r="590" spans="1:5" ht="15.75" thickBot="1" x14ac:dyDescent="0.3">
      <c r="A590" s="9">
        <v>114</v>
      </c>
      <c r="B590" s="6" t="s">
        <v>97</v>
      </c>
      <c r="C590" s="1" t="s">
        <v>260</v>
      </c>
      <c r="D590" s="3">
        <v>18.751978669504911</v>
      </c>
      <c r="E590" s="19" t="str">
        <f t="shared" si="9"/>
        <v>18,75</v>
      </c>
    </row>
    <row r="591" spans="1:5" ht="15.75" thickBot="1" x14ac:dyDescent="0.3">
      <c r="A591" s="9">
        <v>114</v>
      </c>
      <c r="B591" s="6" t="s">
        <v>97</v>
      </c>
      <c r="C591" s="1" t="s">
        <v>261</v>
      </c>
      <c r="D591" s="4">
        <v>19.32102059253042</v>
      </c>
      <c r="E591" s="19" t="str">
        <f t="shared" si="9"/>
        <v>19,32</v>
      </c>
    </row>
    <row r="592" spans="1:5" ht="15.75" thickBot="1" x14ac:dyDescent="0.3">
      <c r="A592" s="9">
        <v>114</v>
      </c>
      <c r="B592" s="6" t="s">
        <v>97</v>
      </c>
      <c r="C592" s="1" t="s">
        <v>262</v>
      </c>
      <c r="D592" s="3">
        <v>19.390367709163382</v>
      </c>
      <c r="E592" s="19" t="str">
        <f t="shared" si="9"/>
        <v>19,39</v>
      </c>
    </row>
    <row r="593" spans="1:5" ht="15.75" thickBot="1" x14ac:dyDescent="0.3">
      <c r="A593" s="9">
        <v>114</v>
      </c>
      <c r="B593" s="6" t="s">
        <v>97</v>
      </c>
      <c r="C593" s="1" t="s">
        <v>263</v>
      </c>
      <c r="D593" s="4">
        <v>18.784867867636628</v>
      </c>
      <c r="E593" s="19" t="str">
        <f t="shared" si="9"/>
        <v>18,78</v>
      </c>
    </row>
    <row r="594" spans="1:5" ht="15.75" thickBot="1" x14ac:dyDescent="0.3">
      <c r="A594" s="9">
        <v>114</v>
      </c>
      <c r="B594" s="6" t="s">
        <v>97</v>
      </c>
      <c r="C594" s="1" t="s">
        <v>264</v>
      </c>
      <c r="D594" s="3">
        <v>17.966882200531231</v>
      </c>
      <c r="E594" s="19" t="str">
        <f t="shared" si="9"/>
        <v>17,97</v>
      </c>
    </row>
    <row r="595" spans="1:5" ht="15.75" thickBot="1" x14ac:dyDescent="0.3">
      <c r="A595" s="9">
        <v>114</v>
      </c>
      <c r="B595" s="6" t="s">
        <v>97</v>
      </c>
      <c r="C595" s="5" t="s">
        <v>1</v>
      </c>
      <c r="D595" s="2">
        <v>18.823245198449555</v>
      </c>
      <c r="E595" s="19" t="str">
        <f t="shared" si="9"/>
        <v>18,82</v>
      </c>
    </row>
    <row r="596" spans="1:5" ht="15.75" thickBot="1" x14ac:dyDescent="0.3">
      <c r="A596" s="9">
        <v>115</v>
      </c>
      <c r="B596" s="6" t="s">
        <v>98</v>
      </c>
      <c r="C596" s="1" t="s">
        <v>260</v>
      </c>
      <c r="D596" s="3">
        <v>19.493473422039337</v>
      </c>
      <c r="E596" s="19" t="str">
        <f t="shared" si="9"/>
        <v>19,49</v>
      </c>
    </row>
    <row r="597" spans="1:5" ht="15.75" thickBot="1" x14ac:dyDescent="0.3">
      <c r="A597" s="9">
        <v>115</v>
      </c>
      <c r="B597" s="6" t="s">
        <v>98</v>
      </c>
      <c r="C597" s="1" t="s">
        <v>261</v>
      </c>
      <c r="D597" s="4">
        <v>20.627849881725506</v>
      </c>
      <c r="E597" s="19" t="str">
        <f t="shared" si="9"/>
        <v>20,63</v>
      </c>
    </row>
    <row r="598" spans="1:5" ht="15.75" thickBot="1" x14ac:dyDescent="0.3">
      <c r="A598" s="9">
        <v>115</v>
      </c>
      <c r="B598" s="6" t="s">
        <v>98</v>
      </c>
      <c r="C598" s="1" t="s">
        <v>262</v>
      </c>
      <c r="D598" s="3">
        <v>20.473099055453091</v>
      </c>
      <c r="E598" s="19" t="str">
        <f t="shared" si="9"/>
        <v>20,47</v>
      </c>
    </row>
    <row r="599" spans="1:5" ht="15.75" thickBot="1" x14ac:dyDescent="0.3">
      <c r="A599" s="9">
        <v>115</v>
      </c>
      <c r="B599" s="6" t="s">
        <v>98</v>
      </c>
      <c r="C599" s="1" t="s">
        <v>263</v>
      </c>
      <c r="D599" s="4">
        <v>20.106368732139206</v>
      </c>
      <c r="E599" s="19" t="str">
        <f t="shared" si="9"/>
        <v>20,11</v>
      </c>
    </row>
    <row r="600" spans="1:5" ht="15.75" thickBot="1" x14ac:dyDescent="0.3">
      <c r="A600" s="9">
        <v>115</v>
      </c>
      <c r="B600" s="6" t="s">
        <v>98</v>
      </c>
      <c r="C600" s="1" t="s">
        <v>264</v>
      </c>
      <c r="D600" s="3">
        <v>19.619170949460667</v>
      </c>
      <c r="E600" s="19" t="str">
        <f t="shared" si="9"/>
        <v>19,62</v>
      </c>
    </row>
    <row r="601" spans="1:5" ht="15.75" thickBot="1" x14ac:dyDescent="0.3">
      <c r="A601" s="9">
        <v>115</v>
      </c>
      <c r="B601" s="6" t="s">
        <v>98</v>
      </c>
      <c r="C601" s="5" t="s">
        <v>1</v>
      </c>
      <c r="D601" s="2">
        <v>20.05245999444049</v>
      </c>
      <c r="E601" s="19" t="str">
        <f t="shared" si="9"/>
        <v>20,05</v>
      </c>
    </row>
    <row r="602" spans="1:5" ht="15.75" thickBot="1" x14ac:dyDescent="0.3">
      <c r="A602" s="9">
        <v>116</v>
      </c>
      <c r="B602" s="6" t="s">
        <v>99</v>
      </c>
      <c r="C602" s="1" t="s">
        <v>260</v>
      </c>
      <c r="D602" s="3">
        <v>13.404998952355033</v>
      </c>
      <c r="E602" s="19" t="str">
        <f t="shared" si="9"/>
        <v>13,40</v>
      </c>
    </row>
    <row r="603" spans="1:5" ht="15.75" thickBot="1" x14ac:dyDescent="0.3">
      <c r="A603" s="9">
        <v>116</v>
      </c>
      <c r="B603" s="6" t="s">
        <v>99</v>
      </c>
      <c r="C603" s="1" t="s">
        <v>261</v>
      </c>
      <c r="D603" s="4">
        <v>13.466570840199372</v>
      </c>
      <c r="E603" s="19" t="str">
        <f t="shared" si="9"/>
        <v>13,47</v>
      </c>
    </row>
    <row r="604" spans="1:5" ht="15.75" thickBot="1" x14ac:dyDescent="0.3">
      <c r="A604" s="9">
        <v>116</v>
      </c>
      <c r="B604" s="6" t="s">
        <v>99</v>
      </c>
      <c r="C604" s="1" t="s">
        <v>262</v>
      </c>
      <c r="D604" s="3">
        <v>13.502305385749278</v>
      </c>
      <c r="E604" s="19" t="str">
        <f t="shared" si="9"/>
        <v>13,50</v>
      </c>
    </row>
    <row r="605" spans="1:5" ht="15.75" thickBot="1" x14ac:dyDescent="0.3">
      <c r="A605" s="9">
        <v>116</v>
      </c>
      <c r="B605" s="6" t="s">
        <v>99</v>
      </c>
      <c r="C605" s="1" t="s">
        <v>263</v>
      </c>
      <c r="D605" s="4">
        <v>13.55134854548265</v>
      </c>
      <c r="E605" s="19" t="str">
        <f t="shared" si="9"/>
        <v>13,55</v>
      </c>
    </row>
    <row r="606" spans="1:5" ht="15.75" thickBot="1" x14ac:dyDescent="0.3">
      <c r="A606" s="9">
        <v>116</v>
      </c>
      <c r="B606" s="6" t="s">
        <v>99</v>
      </c>
      <c r="C606" s="1" t="s">
        <v>264</v>
      </c>
      <c r="D606" s="3">
        <v>13.221330840887068</v>
      </c>
      <c r="E606" s="19" t="str">
        <f t="shared" si="9"/>
        <v>13,22</v>
      </c>
    </row>
    <row r="607" spans="1:5" ht="15.75" thickBot="1" x14ac:dyDescent="0.3">
      <c r="A607" s="9">
        <v>116</v>
      </c>
      <c r="B607" s="6" t="s">
        <v>99</v>
      </c>
      <c r="C607" s="5" t="s">
        <v>1</v>
      </c>
      <c r="D607" s="2">
        <v>13.42649696651381</v>
      </c>
      <c r="E607" s="19" t="str">
        <f t="shared" si="9"/>
        <v>13,43</v>
      </c>
    </row>
    <row r="608" spans="1:5" ht="15.75" thickBot="1" x14ac:dyDescent="0.3">
      <c r="A608" s="9">
        <v>117</v>
      </c>
      <c r="B608" s="6" t="s">
        <v>100</v>
      </c>
      <c r="C608" s="1" t="s">
        <v>260</v>
      </c>
      <c r="D608" s="3">
        <v>10.373356403982076</v>
      </c>
      <c r="E608" s="19" t="str">
        <f t="shared" si="9"/>
        <v>10,37</v>
      </c>
    </row>
    <row r="609" spans="1:5" ht="15.75" thickBot="1" x14ac:dyDescent="0.3">
      <c r="A609" s="9">
        <v>117</v>
      </c>
      <c r="B609" s="6" t="s">
        <v>100</v>
      </c>
      <c r="C609" s="1" t="s">
        <v>261</v>
      </c>
      <c r="D609" s="4">
        <v>10.377111912026326</v>
      </c>
      <c r="E609" s="19" t="str">
        <f t="shared" si="9"/>
        <v>10,38</v>
      </c>
    </row>
    <row r="610" spans="1:5" ht="15.75" thickBot="1" x14ac:dyDescent="0.3">
      <c r="A610" s="9">
        <v>117</v>
      </c>
      <c r="B610" s="6" t="s">
        <v>100</v>
      </c>
      <c r="C610" s="1" t="s">
        <v>262</v>
      </c>
      <c r="D610" s="3">
        <v>10.347487542085226</v>
      </c>
      <c r="E610" s="19" t="str">
        <f t="shared" si="9"/>
        <v>10,35</v>
      </c>
    </row>
    <row r="611" spans="1:5" ht="15.75" thickBot="1" x14ac:dyDescent="0.3">
      <c r="A611" s="9">
        <v>117</v>
      </c>
      <c r="B611" s="6" t="s">
        <v>100</v>
      </c>
      <c r="C611" s="1" t="s">
        <v>263</v>
      </c>
      <c r="D611" s="4">
        <v>10.359933591715786</v>
      </c>
      <c r="E611" s="19" t="str">
        <f t="shared" si="9"/>
        <v>10,36</v>
      </c>
    </row>
    <row r="612" spans="1:5" ht="15.75" thickBot="1" x14ac:dyDescent="0.3">
      <c r="A612" s="9">
        <v>117</v>
      </c>
      <c r="B612" s="6" t="s">
        <v>100</v>
      </c>
      <c r="C612" s="1" t="s">
        <v>264</v>
      </c>
      <c r="D612" s="3">
        <v>10.323563213191603</v>
      </c>
      <c r="E612" s="19" t="str">
        <f t="shared" si="9"/>
        <v>10,32</v>
      </c>
    </row>
    <row r="613" spans="1:5" ht="15.75" thickBot="1" x14ac:dyDescent="0.3">
      <c r="A613" s="9">
        <v>117</v>
      </c>
      <c r="B613" s="6" t="s">
        <v>100</v>
      </c>
      <c r="C613" s="5" t="s">
        <v>1</v>
      </c>
      <c r="D613" s="2">
        <v>10.35555511509479</v>
      </c>
      <c r="E613" s="19" t="str">
        <f t="shared" si="9"/>
        <v>10,36</v>
      </c>
    </row>
    <row r="614" spans="1:5" ht="15.75" thickBot="1" x14ac:dyDescent="0.3">
      <c r="A614" s="9">
        <v>118</v>
      </c>
      <c r="B614" s="6" t="s">
        <v>101</v>
      </c>
      <c r="C614" s="1" t="s">
        <v>260</v>
      </c>
      <c r="D614" s="3">
        <v>12.432581512201901</v>
      </c>
      <c r="E614" s="19" t="str">
        <f t="shared" si="9"/>
        <v>12,43</v>
      </c>
    </row>
    <row r="615" spans="1:5" ht="15.75" thickBot="1" x14ac:dyDescent="0.3">
      <c r="A615" s="9">
        <v>118</v>
      </c>
      <c r="B615" s="6" t="s">
        <v>101</v>
      </c>
      <c r="C615" s="1" t="s">
        <v>261</v>
      </c>
      <c r="D615" s="4">
        <v>12.283850829655437</v>
      </c>
      <c r="E615" s="19" t="str">
        <f t="shared" si="9"/>
        <v>12,28</v>
      </c>
    </row>
    <row r="616" spans="1:5" ht="15.75" thickBot="1" x14ac:dyDescent="0.3">
      <c r="A616" s="9">
        <v>118</v>
      </c>
      <c r="B616" s="6" t="s">
        <v>101</v>
      </c>
      <c r="C616" s="1" t="s">
        <v>262</v>
      </c>
      <c r="D616" s="3">
        <v>11.912111362215395</v>
      </c>
      <c r="E616" s="19" t="str">
        <f t="shared" si="9"/>
        <v>11,91</v>
      </c>
    </row>
    <row r="617" spans="1:5" ht="15.75" thickBot="1" x14ac:dyDescent="0.3">
      <c r="A617" s="9">
        <v>118</v>
      </c>
      <c r="B617" s="6" t="s">
        <v>101</v>
      </c>
      <c r="C617" s="1" t="s">
        <v>263</v>
      </c>
      <c r="D617" s="4">
        <v>11.876781734100623</v>
      </c>
      <c r="E617" s="19" t="str">
        <f t="shared" si="9"/>
        <v>11,88</v>
      </c>
    </row>
    <row r="618" spans="1:5" ht="15.75" thickBot="1" x14ac:dyDescent="0.3">
      <c r="A618" s="9">
        <v>118</v>
      </c>
      <c r="B618" s="6" t="s">
        <v>101</v>
      </c>
      <c r="C618" s="1" t="s">
        <v>264</v>
      </c>
      <c r="D618" s="3">
        <v>11.883735772435942</v>
      </c>
      <c r="E618" s="19" t="str">
        <f t="shared" si="9"/>
        <v>11,88</v>
      </c>
    </row>
    <row r="619" spans="1:5" ht="15.75" thickBot="1" x14ac:dyDescent="0.3">
      <c r="A619" s="9">
        <v>118</v>
      </c>
      <c r="B619" s="6" t="s">
        <v>101</v>
      </c>
      <c r="C619" s="5" t="s">
        <v>1</v>
      </c>
      <c r="D619" s="2">
        <v>12.063022328946241</v>
      </c>
      <c r="E619" s="19" t="str">
        <f t="shared" si="9"/>
        <v>12,06</v>
      </c>
    </row>
    <row r="620" spans="1:5" ht="15.75" thickBot="1" x14ac:dyDescent="0.3">
      <c r="A620" s="9">
        <v>119</v>
      </c>
      <c r="B620" s="6" t="s">
        <v>102</v>
      </c>
      <c r="C620" s="1" t="s">
        <v>260</v>
      </c>
      <c r="D620" s="3">
        <v>12.71135078553791</v>
      </c>
      <c r="E620" s="19" t="str">
        <f t="shared" si="9"/>
        <v>12,71</v>
      </c>
    </row>
    <row r="621" spans="1:5" ht="15.75" thickBot="1" x14ac:dyDescent="0.3">
      <c r="A621" s="9">
        <v>119</v>
      </c>
      <c r="B621" s="6" t="s">
        <v>102</v>
      </c>
      <c r="C621" s="1" t="s">
        <v>261</v>
      </c>
      <c r="D621" s="4">
        <v>12.652697106040124</v>
      </c>
      <c r="E621" s="19" t="str">
        <f t="shared" si="9"/>
        <v>12,65</v>
      </c>
    </row>
    <row r="622" spans="1:5" ht="15.75" thickBot="1" x14ac:dyDescent="0.3">
      <c r="A622" s="9">
        <v>119</v>
      </c>
      <c r="B622" s="6" t="s">
        <v>102</v>
      </c>
      <c r="C622" s="1" t="s">
        <v>262</v>
      </c>
      <c r="D622" s="3">
        <v>12.632400896980233</v>
      </c>
      <c r="E622" s="19" t="str">
        <f t="shared" si="9"/>
        <v>12,63</v>
      </c>
    </row>
    <row r="623" spans="1:5" ht="15.75" thickBot="1" x14ac:dyDescent="0.3">
      <c r="A623" s="9">
        <v>119</v>
      </c>
      <c r="B623" s="6" t="s">
        <v>102</v>
      </c>
      <c r="C623" s="1" t="s">
        <v>263</v>
      </c>
      <c r="D623" s="4">
        <v>12.622061813922977</v>
      </c>
      <c r="E623" s="19" t="str">
        <f t="shared" si="9"/>
        <v>12,62</v>
      </c>
    </row>
    <row r="624" spans="1:5" ht="15.75" thickBot="1" x14ac:dyDescent="0.3">
      <c r="A624" s="9">
        <v>119</v>
      </c>
      <c r="B624" s="6" t="s">
        <v>102</v>
      </c>
      <c r="C624" s="1" t="s">
        <v>264</v>
      </c>
      <c r="D624" s="3">
        <v>12.465280762026172</v>
      </c>
      <c r="E624" s="19" t="str">
        <f t="shared" si="9"/>
        <v>12,47</v>
      </c>
    </row>
    <row r="625" spans="1:5" ht="15.75" thickBot="1" x14ac:dyDescent="0.3">
      <c r="A625" s="9">
        <v>119</v>
      </c>
      <c r="B625" s="6" t="s">
        <v>102</v>
      </c>
      <c r="C625" s="5" t="s">
        <v>1</v>
      </c>
      <c r="D625" s="2">
        <v>12.616803230863813</v>
      </c>
      <c r="E625" s="19" t="str">
        <f t="shared" si="9"/>
        <v>12,62</v>
      </c>
    </row>
    <row r="626" spans="1:5" ht="15.75" thickBot="1" x14ac:dyDescent="0.3">
      <c r="A626" s="9">
        <v>120</v>
      </c>
      <c r="B626" s="6" t="s">
        <v>103</v>
      </c>
      <c r="C626" s="1" t="s">
        <v>260</v>
      </c>
      <c r="D626" s="3">
        <v>13.113220666669697</v>
      </c>
      <c r="E626" s="19" t="str">
        <f t="shared" si="9"/>
        <v>13,11</v>
      </c>
    </row>
    <row r="627" spans="1:5" ht="15.75" thickBot="1" x14ac:dyDescent="0.3">
      <c r="A627" s="9">
        <v>120</v>
      </c>
      <c r="B627" s="6" t="s">
        <v>103</v>
      </c>
      <c r="C627" s="1" t="s">
        <v>261</v>
      </c>
      <c r="D627" s="4">
        <v>13.087848971282716</v>
      </c>
      <c r="E627" s="19" t="str">
        <f t="shared" si="9"/>
        <v>13,09</v>
      </c>
    </row>
    <row r="628" spans="1:5" ht="15.75" thickBot="1" x14ac:dyDescent="0.3">
      <c r="A628" s="9">
        <v>120</v>
      </c>
      <c r="B628" s="6" t="s">
        <v>103</v>
      </c>
      <c r="C628" s="1" t="s">
        <v>262</v>
      </c>
      <c r="D628" s="3">
        <v>13.112298574566061</v>
      </c>
      <c r="E628" s="19" t="str">
        <f t="shared" si="9"/>
        <v>13,11</v>
      </c>
    </row>
    <row r="629" spans="1:5" ht="15.75" thickBot="1" x14ac:dyDescent="0.3">
      <c r="A629" s="9">
        <v>120</v>
      </c>
      <c r="B629" s="6" t="s">
        <v>103</v>
      </c>
      <c r="C629" s="1" t="s">
        <v>263</v>
      </c>
      <c r="D629" s="4">
        <v>12.252975832043415</v>
      </c>
      <c r="E629" s="19" t="str">
        <f t="shared" si="9"/>
        <v>12,25</v>
      </c>
    </row>
    <row r="630" spans="1:5" ht="15.75" thickBot="1" x14ac:dyDescent="0.3">
      <c r="A630" s="9">
        <v>120</v>
      </c>
      <c r="B630" s="6" t="s">
        <v>103</v>
      </c>
      <c r="C630" s="1" t="s">
        <v>264</v>
      </c>
      <c r="D630" s="3">
        <v>11.988606000710012</v>
      </c>
      <c r="E630" s="19" t="str">
        <f t="shared" si="9"/>
        <v>11,99</v>
      </c>
    </row>
    <row r="631" spans="1:5" ht="15.75" thickBot="1" x14ac:dyDescent="0.3">
      <c r="A631" s="9">
        <v>120</v>
      </c>
      <c r="B631" s="6" t="s">
        <v>103</v>
      </c>
      <c r="C631" s="5" t="s">
        <v>1</v>
      </c>
      <c r="D631" s="2">
        <v>12.712717998807229</v>
      </c>
      <c r="E631" s="19" t="str">
        <f t="shared" si="9"/>
        <v>12,71</v>
      </c>
    </row>
    <row r="632" spans="1:5" ht="15.75" thickBot="1" x14ac:dyDescent="0.3">
      <c r="A632" s="9">
        <v>121</v>
      </c>
      <c r="B632" s="6" t="s">
        <v>104</v>
      </c>
      <c r="C632" s="1" t="s">
        <v>260</v>
      </c>
      <c r="D632" s="3">
        <v>13.177915543268675</v>
      </c>
      <c r="E632" s="19" t="str">
        <f t="shared" si="9"/>
        <v>13,18</v>
      </c>
    </row>
    <row r="633" spans="1:5" ht="15.75" thickBot="1" x14ac:dyDescent="0.3">
      <c r="A633" s="9">
        <v>121</v>
      </c>
      <c r="B633" s="6" t="s">
        <v>104</v>
      </c>
      <c r="C633" s="1" t="s">
        <v>261</v>
      </c>
      <c r="D633" s="4">
        <v>13.418645737871104</v>
      </c>
      <c r="E633" s="19" t="str">
        <f t="shared" si="9"/>
        <v>13,42</v>
      </c>
    </row>
    <row r="634" spans="1:5" ht="15.75" thickBot="1" x14ac:dyDescent="0.3">
      <c r="A634" s="9">
        <v>121</v>
      </c>
      <c r="B634" s="6" t="s">
        <v>104</v>
      </c>
      <c r="C634" s="1" t="s">
        <v>262</v>
      </c>
      <c r="D634" s="3">
        <v>13.477672135070017</v>
      </c>
      <c r="E634" s="19" t="str">
        <f t="shared" si="9"/>
        <v>13,48</v>
      </c>
    </row>
    <row r="635" spans="1:5" ht="15.75" thickBot="1" x14ac:dyDescent="0.3">
      <c r="A635" s="9">
        <v>121</v>
      </c>
      <c r="B635" s="6" t="s">
        <v>104</v>
      </c>
      <c r="C635" s="1" t="s">
        <v>263</v>
      </c>
      <c r="D635" s="4">
        <v>13.522673306563327</v>
      </c>
      <c r="E635" s="19" t="str">
        <f t="shared" si="9"/>
        <v>13,52</v>
      </c>
    </row>
    <row r="636" spans="1:5" ht="15.75" thickBot="1" x14ac:dyDescent="0.3">
      <c r="A636" s="9">
        <v>121</v>
      </c>
      <c r="B636" s="6" t="s">
        <v>104</v>
      </c>
      <c r="C636" s="1" t="s">
        <v>264</v>
      </c>
      <c r="D636" s="3">
        <v>12.594431440896162</v>
      </c>
      <c r="E636" s="19" t="str">
        <f t="shared" si="9"/>
        <v>12,59</v>
      </c>
    </row>
    <row r="637" spans="1:5" ht="15.75" thickBot="1" x14ac:dyDescent="0.3">
      <c r="A637" s="9">
        <v>121</v>
      </c>
      <c r="B637" s="6" t="s">
        <v>104</v>
      </c>
      <c r="C637" s="5" t="s">
        <v>1</v>
      </c>
      <c r="D637" s="2">
        <v>13.234665276957298</v>
      </c>
      <c r="E637" s="19" t="str">
        <f t="shared" si="9"/>
        <v>13,23</v>
      </c>
    </row>
    <row r="638" spans="1:5" ht="15.75" thickBot="1" x14ac:dyDescent="0.3">
      <c r="A638" s="9">
        <v>122</v>
      </c>
      <c r="B638" s="6" t="s">
        <v>105</v>
      </c>
      <c r="C638" s="1" t="s">
        <v>260</v>
      </c>
      <c r="D638" s="3">
        <v>13.642453001155147</v>
      </c>
      <c r="E638" s="19" t="str">
        <f t="shared" si="9"/>
        <v>13,64</v>
      </c>
    </row>
    <row r="639" spans="1:5" ht="15.75" thickBot="1" x14ac:dyDescent="0.3">
      <c r="A639" s="9">
        <v>122</v>
      </c>
      <c r="B639" s="6" t="s">
        <v>105</v>
      </c>
      <c r="C639" s="1" t="s">
        <v>261</v>
      </c>
      <c r="D639" s="4">
        <v>14.315819919406646</v>
      </c>
      <c r="E639" s="19" t="str">
        <f t="shared" si="9"/>
        <v>14,32</v>
      </c>
    </row>
    <row r="640" spans="1:5" ht="15.75" thickBot="1" x14ac:dyDescent="0.3">
      <c r="A640" s="9">
        <v>122</v>
      </c>
      <c r="B640" s="6" t="s">
        <v>105</v>
      </c>
      <c r="C640" s="1" t="s">
        <v>262</v>
      </c>
      <c r="D640" s="3">
        <v>14.06428798157671</v>
      </c>
      <c r="E640" s="19" t="str">
        <f t="shared" si="9"/>
        <v>14,06</v>
      </c>
    </row>
    <row r="641" spans="1:5" ht="15.75" thickBot="1" x14ac:dyDescent="0.3">
      <c r="A641" s="9">
        <v>122</v>
      </c>
      <c r="B641" s="6" t="s">
        <v>105</v>
      </c>
      <c r="C641" s="1" t="s">
        <v>263</v>
      </c>
      <c r="D641" s="4">
        <v>13.884340030531661</v>
      </c>
      <c r="E641" s="19" t="str">
        <f t="shared" si="9"/>
        <v>13,88</v>
      </c>
    </row>
    <row r="642" spans="1:5" ht="15.75" thickBot="1" x14ac:dyDescent="0.3">
      <c r="A642" s="9">
        <v>122</v>
      </c>
      <c r="B642" s="6" t="s">
        <v>105</v>
      </c>
      <c r="C642" s="1" t="s">
        <v>264</v>
      </c>
      <c r="D642" s="3">
        <v>13.612187447643583</v>
      </c>
      <c r="E642" s="19" t="str">
        <f t="shared" si="9"/>
        <v>13,61</v>
      </c>
    </row>
    <row r="643" spans="1:5" ht="15.75" thickBot="1" x14ac:dyDescent="0.3">
      <c r="A643" s="9">
        <v>122</v>
      </c>
      <c r="B643" s="6" t="s">
        <v>105</v>
      </c>
      <c r="C643" s="5" t="s">
        <v>1</v>
      </c>
      <c r="D643" s="2">
        <v>13.901128815347709</v>
      </c>
      <c r="E643" s="19" t="str">
        <f t="shared" ref="E643:E706" si="10">TEXT($D643,"#.##0,00")</f>
        <v>13,90</v>
      </c>
    </row>
    <row r="644" spans="1:5" ht="15.75" thickBot="1" x14ac:dyDescent="0.3">
      <c r="A644" s="9">
        <v>123</v>
      </c>
      <c r="B644" s="6" t="s">
        <v>106</v>
      </c>
      <c r="C644" s="1" t="s">
        <v>260</v>
      </c>
      <c r="D644" s="3">
        <v>14.213903797607287</v>
      </c>
      <c r="E644" s="19" t="str">
        <f t="shared" si="10"/>
        <v>14,21</v>
      </c>
    </row>
    <row r="645" spans="1:5" ht="15.75" thickBot="1" x14ac:dyDescent="0.3">
      <c r="A645" s="9">
        <v>123</v>
      </c>
      <c r="B645" s="6" t="s">
        <v>106</v>
      </c>
      <c r="C645" s="1" t="s">
        <v>261</v>
      </c>
      <c r="D645" s="4">
        <v>14.148271447097933</v>
      </c>
      <c r="E645" s="19" t="str">
        <f t="shared" si="10"/>
        <v>14,15</v>
      </c>
    </row>
    <row r="646" spans="1:5" ht="15.75" thickBot="1" x14ac:dyDescent="0.3">
      <c r="A646" s="9">
        <v>123</v>
      </c>
      <c r="B646" s="6" t="s">
        <v>106</v>
      </c>
      <c r="C646" s="1" t="s">
        <v>262</v>
      </c>
      <c r="D646" s="3">
        <v>14.227582842491858</v>
      </c>
      <c r="E646" s="19" t="str">
        <f t="shared" si="10"/>
        <v>14,23</v>
      </c>
    </row>
    <row r="647" spans="1:5" ht="15.75" thickBot="1" x14ac:dyDescent="0.3">
      <c r="A647" s="9">
        <v>123</v>
      </c>
      <c r="B647" s="6" t="s">
        <v>106</v>
      </c>
      <c r="C647" s="1" t="s">
        <v>263</v>
      </c>
      <c r="D647" s="4">
        <v>14.230352240726489</v>
      </c>
      <c r="E647" s="19" t="str">
        <f t="shared" si="10"/>
        <v>14,23</v>
      </c>
    </row>
    <row r="648" spans="1:5" ht="15.75" thickBot="1" x14ac:dyDescent="0.3">
      <c r="A648" s="9">
        <v>123</v>
      </c>
      <c r="B648" s="6" t="s">
        <v>106</v>
      </c>
      <c r="C648" s="1" t="s">
        <v>264</v>
      </c>
      <c r="D648" s="3">
        <v>14.381097507945483</v>
      </c>
      <c r="E648" s="19" t="str">
        <f t="shared" si="10"/>
        <v>14,38</v>
      </c>
    </row>
    <row r="649" spans="1:5" ht="15.75" thickBot="1" x14ac:dyDescent="0.3">
      <c r="A649" s="9">
        <v>123</v>
      </c>
      <c r="B649" s="6" t="s">
        <v>106</v>
      </c>
      <c r="C649" s="5" t="s">
        <v>1</v>
      </c>
      <c r="D649" s="2">
        <v>14.242554007237329</v>
      </c>
      <c r="E649" s="19" t="str">
        <f t="shared" si="10"/>
        <v>14,24</v>
      </c>
    </row>
    <row r="650" spans="1:5" ht="15.75" thickBot="1" x14ac:dyDescent="0.3">
      <c r="A650" s="9">
        <v>124</v>
      </c>
      <c r="B650" s="6" t="s">
        <v>107</v>
      </c>
      <c r="C650" s="1" t="s">
        <v>260</v>
      </c>
      <c r="D650" s="3">
        <v>12.714067591154469</v>
      </c>
      <c r="E650" s="19" t="str">
        <f t="shared" si="10"/>
        <v>12,71</v>
      </c>
    </row>
    <row r="651" spans="1:5" ht="15.75" thickBot="1" x14ac:dyDescent="0.3">
      <c r="A651" s="9">
        <v>124</v>
      </c>
      <c r="B651" s="6" t="s">
        <v>107</v>
      </c>
      <c r="C651" s="1" t="s">
        <v>261</v>
      </c>
      <c r="D651" s="4">
        <v>12.737698265773931</v>
      </c>
      <c r="E651" s="19" t="str">
        <f t="shared" si="10"/>
        <v>12,74</v>
      </c>
    </row>
    <row r="652" spans="1:5" ht="15.75" thickBot="1" x14ac:dyDescent="0.3">
      <c r="A652" s="9">
        <v>124</v>
      </c>
      <c r="B652" s="6" t="s">
        <v>107</v>
      </c>
      <c r="C652" s="1" t="s">
        <v>262</v>
      </c>
      <c r="D652" s="3">
        <v>12.762929367251502</v>
      </c>
      <c r="E652" s="19" t="str">
        <f t="shared" si="10"/>
        <v>12,76</v>
      </c>
    </row>
    <row r="653" spans="1:5" ht="15.75" thickBot="1" x14ac:dyDescent="0.3">
      <c r="A653" s="9">
        <v>124</v>
      </c>
      <c r="B653" s="6" t="s">
        <v>107</v>
      </c>
      <c r="C653" s="1" t="s">
        <v>263</v>
      </c>
      <c r="D653" s="4">
        <v>12.751682760178785</v>
      </c>
      <c r="E653" s="19" t="str">
        <f t="shared" si="10"/>
        <v>12,75</v>
      </c>
    </row>
    <row r="654" spans="1:5" ht="15.75" thickBot="1" x14ac:dyDescent="0.3">
      <c r="A654" s="9">
        <v>124</v>
      </c>
      <c r="B654" s="6" t="s">
        <v>107</v>
      </c>
      <c r="C654" s="1" t="s">
        <v>264</v>
      </c>
      <c r="D654" s="3">
        <v>12.743793052695796</v>
      </c>
      <c r="E654" s="19" t="str">
        <f t="shared" si="10"/>
        <v>12,74</v>
      </c>
    </row>
    <row r="655" spans="1:5" ht="15.75" thickBot="1" x14ac:dyDescent="0.3">
      <c r="A655" s="9">
        <v>124</v>
      </c>
      <c r="B655" s="6" t="s">
        <v>107</v>
      </c>
      <c r="C655" s="5" t="s">
        <v>1</v>
      </c>
      <c r="D655" s="2">
        <v>12.741946253343921</v>
      </c>
      <c r="E655" s="19" t="str">
        <f t="shared" si="10"/>
        <v>12,74</v>
      </c>
    </row>
    <row r="656" spans="1:5" ht="15.75" thickBot="1" x14ac:dyDescent="0.3">
      <c r="A656" s="9">
        <v>125</v>
      </c>
      <c r="B656" s="6" t="s">
        <v>108</v>
      </c>
      <c r="C656" s="1" t="s">
        <v>260</v>
      </c>
      <c r="D656" s="3">
        <v>16.189493232535824</v>
      </c>
      <c r="E656" s="19" t="str">
        <f t="shared" si="10"/>
        <v>16,19</v>
      </c>
    </row>
    <row r="657" spans="1:5" ht="15.75" thickBot="1" x14ac:dyDescent="0.3">
      <c r="A657" s="9">
        <v>125</v>
      </c>
      <c r="B657" s="6" t="s">
        <v>108</v>
      </c>
      <c r="C657" s="1" t="s">
        <v>261</v>
      </c>
      <c r="D657" s="4">
        <v>16.178782168198346</v>
      </c>
      <c r="E657" s="19" t="str">
        <f t="shared" si="10"/>
        <v>16,18</v>
      </c>
    </row>
    <row r="658" spans="1:5" ht="15.75" thickBot="1" x14ac:dyDescent="0.3">
      <c r="A658" s="9">
        <v>125</v>
      </c>
      <c r="B658" s="6" t="s">
        <v>108</v>
      </c>
      <c r="C658" s="1" t="s">
        <v>262</v>
      </c>
      <c r="D658" s="3">
        <v>16.213682374370851</v>
      </c>
      <c r="E658" s="19" t="str">
        <f t="shared" si="10"/>
        <v>16,21</v>
      </c>
    </row>
    <row r="659" spans="1:5" ht="15.75" thickBot="1" x14ac:dyDescent="0.3">
      <c r="A659" s="9">
        <v>125</v>
      </c>
      <c r="B659" s="6" t="s">
        <v>108</v>
      </c>
      <c r="C659" s="1" t="s">
        <v>263</v>
      </c>
      <c r="D659" s="4">
        <v>16.07127500545424</v>
      </c>
      <c r="E659" s="19" t="str">
        <f t="shared" si="10"/>
        <v>16,07</v>
      </c>
    </row>
    <row r="660" spans="1:5" ht="15.75" thickBot="1" x14ac:dyDescent="0.3">
      <c r="A660" s="9">
        <v>125</v>
      </c>
      <c r="B660" s="6" t="s">
        <v>108</v>
      </c>
      <c r="C660" s="1" t="s">
        <v>264</v>
      </c>
      <c r="D660" s="3">
        <v>15.799796552628441</v>
      </c>
      <c r="E660" s="19" t="str">
        <f t="shared" si="10"/>
        <v>15,80</v>
      </c>
    </row>
    <row r="661" spans="1:5" ht="15.75" thickBot="1" x14ac:dyDescent="0.3">
      <c r="A661" s="9">
        <v>125</v>
      </c>
      <c r="B661" s="6" t="s">
        <v>108</v>
      </c>
      <c r="C661" s="5" t="s">
        <v>1</v>
      </c>
      <c r="D661" s="2">
        <v>16.088843589430791</v>
      </c>
      <c r="E661" s="19" t="str">
        <f t="shared" si="10"/>
        <v>16,09</v>
      </c>
    </row>
    <row r="662" spans="1:5" ht="15.75" thickBot="1" x14ac:dyDescent="0.3">
      <c r="A662" s="9">
        <v>126</v>
      </c>
      <c r="B662" s="6" t="s">
        <v>109</v>
      </c>
      <c r="C662" s="1" t="s">
        <v>260</v>
      </c>
      <c r="D662" s="3">
        <v>12.279363158577237</v>
      </c>
      <c r="E662" s="19" t="str">
        <f t="shared" si="10"/>
        <v>12,28</v>
      </c>
    </row>
    <row r="663" spans="1:5" ht="15.75" thickBot="1" x14ac:dyDescent="0.3">
      <c r="A663" s="9">
        <v>126</v>
      </c>
      <c r="B663" s="6" t="s">
        <v>109</v>
      </c>
      <c r="C663" s="1" t="s">
        <v>261</v>
      </c>
      <c r="D663" s="4">
        <v>12.253671002412529</v>
      </c>
      <c r="E663" s="19" t="str">
        <f t="shared" si="10"/>
        <v>12,25</v>
      </c>
    </row>
    <row r="664" spans="1:5" ht="15.75" thickBot="1" x14ac:dyDescent="0.3">
      <c r="A664" s="9">
        <v>126</v>
      </c>
      <c r="B664" s="6" t="s">
        <v>109</v>
      </c>
      <c r="C664" s="1" t="s">
        <v>262</v>
      </c>
      <c r="D664" s="3">
        <v>12.296298350750334</v>
      </c>
      <c r="E664" s="19" t="str">
        <f t="shared" si="10"/>
        <v>12,30</v>
      </c>
    </row>
    <row r="665" spans="1:5" ht="15.75" thickBot="1" x14ac:dyDescent="0.3">
      <c r="A665" s="9">
        <v>126</v>
      </c>
      <c r="B665" s="6" t="s">
        <v>109</v>
      </c>
      <c r="C665" s="1" t="s">
        <v>263</v>
      </c>
      <c r="D665" s="4">
        <v>12.286885759927909</v>
      </c>
      <c r="E665" s="19" t="str">
        <f t="shared" si="10"/>
        <v>12,29</v>
      </c>
    </row>
    <row r="666" spans="1:5" ht="15.75" thickBot="1" x14ac:dyDescent="0.3">
      <c r="A666" s="9">
        <v>126</v>
      </c>
      <c r="B666" s="6" t="s">
        <v>109</v>
      </c>
      <c r="C666" s="1" t="s">
        <v>264</v>
      </c>
      <c r="D666" s="3">
        <v>11.918615226989751</v>
      </c>
      <c r="E666" s="19" t="str">
        <f t="shared" si="10"/>
        <v>11,92</v>
      </c>
    </row>
    <row r="667" spans="1:5" ht="15.75" thickBot="1" x14ac:dyDescent="0.3">
      <c r="A667" s="9">
        <v>126</v>
      </c>
      <c r="B667" s="6" t="s">
        <v>109</v>
      </c>
      <c r="C667" s="5" t="s">
        <v>1</v>
      </c>
      <c r="D667" s="2">
        <v>12.206786032471932</v>
      </c>
      <c r="E667" s="19" t="str">
        <f t="shared" si="10"/>
        <v>12,21</v>
      </c>
    </row>
    <row r="668" spans="1:5" ht="15.75" thickBot="1" x14ac:dyDescent="0.3">
      <c r="A668" s="9">
        <v>127</v>
      </c>
      <c r="B668" s="6" t="s">
        <v>110</v>
      </c>
      <c r="C668" s="1" t="s">
        <v>260</v>
      </c>
      <c r="D668" s="3">
        <v>12.524663222286124</v>
      </c>
      <c r="E668" s="19" t="str">
        <f t="shared" si="10"/>
        <v>12,52</v>
      </c>
    </row>
    <row r="669" spans="1:5" ht="15.75" thickBot="1" x14ac:dyDescent="0.3">
      <c r="A669" s="9">
        <v>127</v>
      </c>
      <c r="B669" s="6" t="s">
        <v>110</v>
      </c>
      <c r="C669" s="1" t="s">
        <v>261</v>
      </c>
      <c r="D669" s="4">
        <v>12.444753323262598</v>
      </c>
      <c r="E669" s="19" t="str">
        <f t="shared" si="10"/>
        <v>12,44</v>
      </c>
    </row>
    <row r="670" spans="1:5" ht="15.75" thickBot="1" x14ac:dyDescent="0.3">
      <c r="A670" s="9">
        <v>127</v>
      </c>
      <c r="B670" s="6" t="s">
        <v>110</v>
      </c>
      <c r="C670" s="1" t="s">
        <v>262</v>
      </c>
      <c r="D670" s="3">
        <v>12.468163186537497</v>
      </c>
      <c r="E670" s="19" t="str">
        <f t="shared" si="10"/>
        <v>12,47</v>
      </c>
    </row>
    <row r="671" spans="1:5" ht="15.75" thickBot="1" x14ac:dyDescent="0.3">
      <c r="A671" s="9">
        <v>127</v>
      </c>
      <c r="B671" s="6" t="s">
        <v>110</v>
      </c>
      <c r="C671" s="1" t="s">
        <v>263</v>
      </c>
      <c r="D671" s="4">
        <v>12.466396779727701</v>
      </c>
      <c r="E671" s="19" t="str">
        <f t="shared" si="10"/>
        <v>12,47</v>
      </c>
    </row>
    <row r="672" spans="1:5" ht="15.75" thickBot="1" x14ac:dyDescent="0.3">
      <c r="A672" s="9">
        <v>127</v>
      </c>
      <c r="B672" s="6" t="s">
        <v>110</v>
      </c>
      <c r="C672" s="1" t="s">
        <v>264</v>
      </c>
      <c r="D672" s="3">
        <v>12.211508627682033</v>
      </c>
      <c r="E672" s="19" t="str">
        <f t="shared" si="10"/>
        <v>12,21</v>
      </c>
    </row>
    <row r="673" spans="1:5" ht="15.75" thickBot="1" x14ac:dyDescent="0.3">
      <c r="A673" s="9">
        <v>127</v>
      </c>
      <c r="B673" s="6" t="s">
        <v>110</v>
      </c>
      <c r="C673" s="5" t="s">
        <v>1</v>
      </c>
      <c r="D673" s="2">
        <v>12.422802976344988</v>
      </c>
      <c r="E673" s="19" t="str">
        <f t="shared" si="10"/>
        <v>12,42</v>
      </c>
    </row>
    <row r="674" spans="1:5" ht="15.75" thickBot="1" x14ac:dyDescent="0.3">
      <c r="A674" s="9">
        <v>128</v>
      </c>
      <c r="B674" s="6" t="s">
        <v>111</v>
      </c>
      <c r="C674" s="1" t="s">
        <v>260</v>
      </c>
      <c r="D674" s="3">
        <v>10.514080316962504</v>
      </c>
      <c r="E674" s="19" t="str">
        <f t="shared" si="10"/>
        <v>10,51</v>
      </c>
    </row>
    <row r="675" spans="1:5" ht="15.75" thickBot="1" x14ac:dyDescent="0.3">
      <c r="A675" s="9">
        <v>128</v>
      </c>
      <c r="B675" s="6" t="s">
        <v>111</v>
      </c>
      <c r="C675" s="1" t="s">
        <v>261</v>
      </c>
      <c r="D675" s="4">
        <v>10.535658140377928</v>
      </c>
      <c r="E675" s="19" t="str">
        <f t="shared" si="10"/>
        <v>10,54</v>
      </c>
    </row>
    <row r="676" spans="1:5" ht="15.75" thickBot="1" x14ac:dyDescent="0.3">
      <c r="A676" s="9">
        <v>128</v>
      </c>
      <c r="B676" s="6" t="s">
        <v>111</v>
      </c>
      <c r="C676" s="1" t="s">
        <v>262</v>
      </c>
      <c r="D676" s="3">
        <v>10.502387622532327</v>
      </c>
      <c r="E676" s="19" t="str">
        <f t="shared" si="10"/>
        <v>10,50</v>
      </c>
    </row>
    <row r="677" spans="1:5" ht="15.75" thickBot="1" x14ac:dyDescent="0.3">
      <c r="A677" s="9">
        <v>128</v>
      </c>
      <c r="B677" s="6" t="s">
        <v>111</v>
      </c>
      <c r="C677" s="1" t="s">
        <v>263</v>
      </c>
      <c r="D677" s="4">
        <v>10.193956074319061</v>
      </c>
      <c r="E677" s="19" t="str">
        <f t="shared" si="10"/>
        <v>10,19</v>
      </c>
    </row>
    <row r="678" spans="1:5" ht="15.75" thickBot="1" x14ac:dyDescent="0.3">
      <c r="A678" s="9">
        <v>128</v>
      </c>
      <c r="B678" s="6" t="s">
        <v>111</v>
      </c>
      <c r="C678" s="1" t="s">
        <v>264</v>
      </c>
      <c r="D678" s="3">
        <v>9.9382292891693709</v>
      </c>
      <c r="E678" s="19" t="str">
        <f t="shared" si="10"/>
        <v>9,94</v>
      </c>
    </row>
    <row r="679" spans="1:5" ht="15.75" thickBot="1" x14ac:dyDescent="0.3">
      <c r="A679" s="9">
        <v>128</v>
      </c>
      <c r="B679" s="6" t="s">
        <v>111</v>
      </c>
      <c r="C679" s="5" t="s">
        <v>1</v>
      </c>
      <c r="D679" s="2">
        <v>10.326788611240522</v>
      </c>
      <c r="E679" s="19" t="str">
        <f t="shared" si="10"/>
        <v>10,33</v>
      </c>
    </row>
    <row r="680" spans="1:5" ht="15.75" thickBot="1" x14ac:dyDescent="0.3">
      <c r="A680" s="9">
        <v>129</v>
      </c>
      <c r="B680" s="6" t="s">
        <v>112</v>
      </c>
      <c r="C680" s="1" t="s">
        <v>260</v>
      </c>
      <c r="D680" s="3">
        <v>13.021656878185267</v>
      </c>
      <c r="E680" s="19" t="str">
        <f t="shared" si="10"/>
        <v>13,02</v>
      </c>
    </row>
    <row r="681" spans="1:5" ht="15.75" thickBot="1" x14ac:dyDescent="0.3">
      <c r="A681" s="9">
        <v>129</v>
      </c>
      <c r="B681" s="6" t="s">
        <v>112</v>
      </c>
      <c r="C681" s="1" t="s">
        <v>261</v>
      </c>
      <c r="D681" s="4">
        <v>12.869104516042263</v>
      </c>
      <c r="E681" s="19" t="str">
        <f t="shared" si="10"/>
        <v>12,87</v>
      </c>
    </row>
    <row r="682" spans="1:5" ht="15.75" thickBot="1" x14ac:dyDescent="0.3">
      <c r="A682" s="9">
        <v>129</v>
      </c>
      <c r="B682" s="6" t="s">
        <v>112</v>
      </c>
      <c r="C682" s="1" t="s">
        <v>262</v>
      </c>
      <c r="D682" s="3">
        <v>12.912980682874984</v>
      </c>
      <c r="E682" s="19" t="str">
        <f t="shared" si="10"/>
        <v>12,91</v>
      </c>
    </row>
    <row r="683" spans="1:5" ht="15.75" thickBot="1" x14ac:dyDescent="0.3">
      <c r="A683" s="9">
        <v>129</v>
      </c>
      <c r="B683" s="6" t="s">
        <v>112</v>
      </c>
      <c r="C683" s="1" t="s">
        <v>263</v>
      </c>
      <c r="D683" s="4">
        <v>12.900625109895087</v>
      </c>
      <c r="E683" s="19" t="str">
        <f t="shared" si="10"/>
        <v>12,90</v>
      </c>
    </row>
    <row r="684" spans="1:5" ht="15.75" thickBot="1" x14ac:dyDescent="0.3">
      <c r="A684" s="9">
        <v>129</v>
      </c>
      <c r="B684" s="6" t="s">
        <v>112</v>
      </c>
      <c r="C684" s="1" t="s">
        <v>264</v>
      </c>
      <c r="D684" s="3">
        <v>13.205842066710394</v>
      </c>
      <c r="E684" s="19" t="str">
        <f t="shared" si="10"/>
        <v>13,21</v>
      </c>
    </row>
    <row r="685" spans="1:5" ht="15.75" thickBot="1" x14ac:dyDescent="0.3">
      <c r="A685" s="9">
        <v>129</v>
      </c>
      <c r="B685" s="6" t="s">
        <v>112</v>
      </c>
      <c r="C685" s="5" t="s">
        <v>1</v>
      </c>
      <c r="D685" s="2">
        <v>12.987333714256966</v>
      </c>
      <c r="E685" s="19" t="str">
        <f t="shared" si="10"/>
        <v>12,99</v>
      </c>
    </row>
    <row r="686" spans="1:5" ht="15.75" thickBot="1" x14ac:dyDescent="0.3">
      <c r="A686" s="9">
        <v>130</v>
      </c>
      <c r="B686" s="6" t="s">
        <v>113</v>
      </c>
      <c r="C686" s="1" t="s">
        <v>260</v>
      </c>
      <c r="D686" s="3">
        <v>18.644580714775426</v>
      </c>
      <c r="E686" s="19" t="str">
        <f t="shared" si="10"/>
        <v>18,64</v>
      </c>
    </row>
    <row r="687" spans="1:5" ht="15.75" thickBot="1" x14ac:dyDescent="0.3">
      <c r="A687" s="9">
        <v>130</v>
      </c>
      <c r="B687" s="6" t="s">
        <v>113</v>
      </c>
      <c r="C687" s="1" t="s">
        <v>261</v>
      </c>
      <c r="D687" s="4">
        <v>18.658722900172844</v>
      </c>
      <c r="E687" s="19" t="str">
        <f t="shared" si="10"/>
        <v>18,66</v>
      </c>
    </row>
    <row r="688" spans="1:5" ht="15.75" thickBot="1" x14ac:dyDescent="0.3">
      <c r="A688" s="9">
        <v>130</v>
      </c>
      <c r="B688" s="6" t="s">
        <v>113</v>
      </c>
      <c r="C688" s="1" t="s">
        <v>262</v>
      </c>
      <c r="D688" s="3">
        <v>18.781617948064639</v>
      </c>
      <c r="E688" s="19" t="str">
        <f t="shared" si="10"/>
        <v>18,78</v>
      </c>
    </row>
    <row r="689" spans="1:5" ht="15.75" thickBot="1" x14ac:dyDescent="0.3">
      <c r="A689" s="9">
        <v>130</v>
      </c>
      <c r="B689" s="6" t="s">
        <v>113</v>
      </c>
      <c r="C689" s="1" t="s">
        <v>263</v>
      </c>
      <c r="D689" s="4">
        <v>18.718657316978238</v>
      </c>
      <c r="E689" s="19" t="str">
        <f t="shared" si="10"/>
        <v>18,72</v>
      </c>
    </row>
    <row r="690" spans="1:5" ht="15.75" thickBot="1" x14ac:dyDescent="0.3">
      <c r="A690" s="9">
        <v>130</v>
      </c>
      <c r="B690" s="6" t="s">
        <v>113</v>
      </c>
      <c r="C690" s="1" t="s">
        <v>264</v>
      </c>
      <c r="D690" s="3">
        <v>18.363673380435813</v>
      </c>
      <c r="E690" s="19" t="str">
        <f t="shared" si="10"/>
        <v>18,36</v>
      </c>
    </row>
    <row r="691" spans="1:5" ht="15.75" thickBot="1" x14ac:dyDescent="0.3">
      <c r="A691" s="9">
        <v>130</v>
      </c>
      <c r="B691" s="6" t="s">
        <v>113</v>
      </c>
      <c r="C691" s="5" t="s">
        <v>1</v>
      </c>
      <c r="D691" s="2">
        <v>18.629930413886058</v>
      </c>
      <c r="E691" s="19" t="str">
        <f t="shared" si="10"/>
        <v>18,63</v>
      </c>
    </row>
    <row r="692" spans="1:5" ht="15.75" thickBot="1" x14ac:dyDescent="0.3">
      <c r="A692" s="9">
        <v>131</v>
      </c>
      <c r="B692" s="6" t="s">
        <v>114</v>
      </c>
      <c r="C692" s="1" t="s">
        <v>260</v>
      </c>
      <c r="D692" s="3">
        <v>14.641629616260969</v>
      </c>
      <c r="E692" s="19" t="str">
        <f t="shared" si="10"/>
        <v>14,64</v>
      </c>
    </row>
    <row r="693" spans="1:5" ht="15.75" thickBot="1" x14ac:dyDescent="0.3">
      <c r="A693" s="9">
        <v>131</v>
      </c>
      <c r="B693" s="6" t="s">
        <v>114</v>
      </c>
      <c r="C693" s="1" t="s">
        <v>261</v>
      </c>
      <c r="D693" s="4">
        <v>14.707103195086859</v>
      </c>
      <c r="E693" s="19" t="str">
        <f t="shared" si="10"/>
        <v>14,71</v>
      </c>
    </row>
    <row r="694" spans="1:5" ht="15.75" thickBot="1" x14ac:dyDescent="0.3">
      <c r="A694" s="9">
        <v>131</v>
      </c>
      <c r="B694" s="6" t="s">
        <v>114</v>
      </c>
      <c r="C694" s="1" t="s">
        <v>262</v>
      </c>
      <c r="D694" s="3">
        <v>14.648431407795256</v>
      </c>
      <c r="E694" s="19" t="str">
        <f t="shared" si="10"/>
        <v>14,65</v>
      </c>
    </row>
    <row r="695" spans="1:5" ht="15.75" thickBot="1" x14ac:dyDescent="0.3">
      <c r="A695" s="9">
        <v>131</v>
      </c>
      <c r="B695" s="6" t="s">
        <v>114</v>
      </c>
      <c r="C695" s="1" t="s">
        <v>263</v>
      </c>
      <c r="D695" s="4">
        <v>14.688790014062647</v>
      </c>
      <c r="E695" s="19" t="str">
        <f t="shared" si="10"/>
        <v>14,69</v>
      </c>
    </row>
    <row r="696" spans="1:5" ht="15.75" thickBot="1" x14ac:dyDescent="0.3">
      <c r="A696" s="9">
        <v>131</v>
      </c>
      <c r="B696" s="6" t="s">
        <v>114</v>
      </c>
      <c r="C696" s="1" t="s">
        <v>264</v>
      </c>
      <c r="D696" s="3">
        <v>14.631210324443934</v>
      </c>
      <c r="E696" s="19" t="str">
        <f t="shared" si="10"/>
        <v>14,63</v>
      </c>
    </row>
    <row r="697" spans="1:5" ht="15.75" thickBot="1" x14ac:dyDescent="0.3">
      <c r="A697" s="9">
        <v>131</v>
      </c>
      <c r="B697" s="6" t="s">
        <v>114</v>
      </c>
      <c r="C697" s="5" t="s">
        <v>1</v>
      </c>
      <c r="D697" s="2">
        <v>14.663375304257709</v>
      </c>
      <c r="E697" s="19" t="str">
        <f t="shared" si="10"/>
        <v>14,66</v>
      </c>
    </row>
    <row r="698" spans="1:5" ht="15.75" thickBot="1" x14ac:dyDescent="0.3">
      <c r="A698" s="9">
        <v>132</v>
      </c>
      <c r="B698" s="6" t="s">
        <v>115</v>
      </c>
      <c r="C698" s="1" t="s">
        <v>260</v>
      </c>
      <c r="D698" s="3">
        <v>13.519639477593744</v>
      </c>
      <c r="E698" s="19" t="str">
        <f t="shared" si="10"/>
        <v>13,52</v>
      </c>
    </row>
    <row r="699" spans="1:5" ht="15.75" thickBot="1" x14ac:dyDescent="0.3">
      <c r="A699" s="9">
        <v>132</v>
      </c>
      <c r="B699" s="6" t="s">
        <v>115</v>
      </c>
      <c r="C699" s="1" t="s">
        <v>261</v>
      </c>
      <c r="D699" s="4">
        <v>13.424322357161454</v>
      </c>
      <c r="E699" s="19" t="str">
        <f t="shared" si="10"/>
        <v>13,42</v>
      </c>
    </row>
    <row r="700" spans="1:5" ht="15.75" thickBot="1" x14ac:dyDescent="0.3">
      <c r="A700" s="9">
        <v>132</v>
      </c>
      <c r="B700" s="6" t="s">
        <v>115</v>
      </c>
      <c r="C700" s="1" t="s">
        <v>262</v>
      </c>
      <c r="D700" s="3">
        <v>13.385466723042672</v>
      </c>
      <c r="E700" s="19" t="str">
        <f t="shared" si="10"/>
        <v>13,39</v>
      </c>
    </row>
    <row r="701" spans="1:5" ht="15.75" thickBot="1" x14ac:dyDescent="0.3">
      <c r="A701" s="9">
        <v>132</v>
      </c>
      <c r="B701" s="6" t="s">
        <v>115</v>
      </c>
      <c r="C701" s="1" t="s">
        <v>263</v>
      </c>
      <c r="D701" s="4">
        <v>13.404846099993815</v>
      </c>
      <c r="E701" s="19" t="str">
        <f t="shared" si="10"/>
        <v>13,40</v>
      </c>
    </row>
    <row r="702" spans="1:5" ht="15.75" thickBot="1" x14ac:dyDescent="0.3">
      <c r="A702" s="9">
        <v>132</v>
      </c>
      <c r="B702" s="6" t="s">
        <v>115</v>
      </c>
      <c r="C702" s="1" t="s">
        <v>264</v>
      </c>
      <c r="D702" s="3">
        <v>13.380690752962165</v>
      </c>
      <c r="E702" s="19" t="str">
        <f t="shared" si="10"/>
        <v>13,38</v>
      </c>
    </row>
    <row r="703" spans="1:5" ht="15.75" thickBot="1" x14ac:dyDescent="0.3">
      <c r="A703" s="9">
        <v>132</v>
      </c>
      <c r="B703" s="6" t="s">
        <v>115</v>
      </c>
      <c r="C703" s="5" t="s">
        <v>1</v>
      </c>
      <c r="D703" s="2">
        <v>13.421533450733431</v>
      </c>
      <c r="E703" s="19" t="str">
        <f t="shared" si="10"/>
        <v>13,42</v>
      </c>
    </row>
    <row r="704" spans="1:5" ht="15.75" thickBot="1" x14ac:dyDescent="0.3">
      <c r="A704" s="9">
        <v>133</v>
      </c>
      <c r="B704" s="6" t="s">
        <v>116</v>
      </c>
      <c r="C704" s="1" t="s">
        <v>260</v>
      </c>
      <c r="D704" s="3">
        <v>18.096714159334788</v>
      </c>
      <c r="E704" s="19" t="str">
        <f t="shared" si="10"/>
        <v>18,10</v>
      </c>
    </row>
    <row r="705" spans="1:5" ht="15.75" thickBot="1" x14ac:dyDescent="0.3">
      <c r="A705" s="9">
        <v>133</v>
      </c>
      <c r="B705" s="6" t="s">
        <v>116</v>
      </c>
      <c r="C705" s="1" t="s">
        <v>261</v>
      </c>
      <c r="D705" s="4">
        <v>17.7568975563929</v>
      </c>
      <c r="E705" s="19" t="str">
        <f t="shared" si="10"/>
        <v>17,76</v>
      </c>
    </row>
    <row r="706" spans="1:5" ht="15.75" thickBot="1" x14ac:dyDescent="0.3">
      <c r="A706" s="9">
        <v>133</v>
      </c>
      <c r="B706" s="6" t="s">
        <v>116</v>
      </c>
      <c r="C706" s="1" t="s">
        <v>262</v>
      </c>
      <c r="D706" s="3">
        <v>17.771974429219235</v>
      </c>
      <c r="E706" s="19" t="str">
        <f t="shared" si="10"/>
        <v>17,77</v>
      </c>
    </row>
    <row r="707" spans="1:5" ht="15.75" thickBot="1" x14ac:dyDescent="0.3">
      <c r="A707" s="9">
        <v>133</v>
      </c>
      <c r="B707" s="6" t="s">
        <v>116</v>
      </c>
      <c r="C707" s="1" t="s">
        <v>263</v>
      </c>
      <c r="D707" s="4">
        <v>17.700599605831354</v>
      </c>
      <c r="E707" s="19" t="str">
        <f t="shared" ref="E707:E770" si="11">TEXT($D707,"#.##0,00")</f>
        <v>17,70</v>
      </c>
    </row>
    <row r="708" spans="1:5" ht="15.75" thickBot="1" x14ac:dyDescent="0.3">
      <c r="A708" s="9">
        <v>133</v>
      </c>
      <c r="B708" s="6" t="s">
        <v>116</v>
      </c>
      <c r="C708" s="1" t="s">
        <v>264</v>
      </c>
      <c r="D708" s="3">
        <v>17.528603450927726</v>
      </c>
      <c r="E708" s="19" t="str">
        <f t="shared" si="11"/>
        <v>17,53</v>
      </c>
    </row>
    <row r="709" spans="1:5" ht="15.75" thickBot="1" x14ac:dyDescent="0.3">
      <c r="A709" s="9">
        <v>133</v>
      </c>
      <c r="B709" s="6" t="s">
        <v>116</v>
      </c>
      <c r="C709" s="5" t="s">
        <v>1</v>
      </c>
      <c r="D709" s="2">
        <v>17.765875488230815</v>
      </c>
      <c r="E709" s="19" t="str">
        <f t="shared" si="11"/>
        <v>17,77</v>
      </c>
    </row>
    <row r="710" spans="1:5" ht="15.75" thickBot="1" x14ac:dyDescent="0.3">
      <c r="A710" s="9">
        <v>134</v>
      </c>
      <c r="B710" s="6" t="s">
        <v>117</v>
      </c>
      <c r="C710" s="1" t="s">
        <v>260</v>
      </c>
      <c r="D710" s="3">
        <v>14.296149646027864</v>
      </c>
      <c r="E710" s="19" t="str">
        <f t="shared" si="11"/>
        <v>14,30</v>
      </c>
    </row>
    <row r="711" spans="1:5" ht="15.75" thickBot="1" x14ac:dyDescent="0.3">
      <c r="A711" s="9">
        <v>134</v>
      </c>
      <c r="B711" s="6" t="s">
        <v>117</v>
      </c>
      <c r="C711" s="1" t="s">
        <v>261</v>
      </c>
      <c r="D711" s="4">
        <v>14.279181368002611</v>
      </c>
      <c r="E711" s="19" t="str">
        <f t="shared" si="11"/>
        <v>14,28</v>
      </c>
    </row>
    <row r="712" spans="1:5" ht="15.75" thickBot="1" x14ac:dyDescent="0.3">
      <c r="A712" s="9">
        <v>134</v>
      </c>
      <c r="B712" s="6" t="s">
        <v>117</v>
      </c>
      <c r="C712" s="1" t="s">
        <v>262</v>
      </c>
      <c r="D712" s="3">
        <v>14.302265273061948</v>
      </c>
      <c r="E712" s="19" t="str">
        <f t="shared" si="11"/>
        <v>14,30</v>
      </c>
    </row>
    <row r="713" spans="1:5" ht="15.75" thickBot="1" x14ac:dyDescent="0.3">
      <c r="A713" s="9">
        <v>134</v>
      </c>
      <c r="B713" s="6" t="s">
        <v>117</v>
      </c>
      <c r="C713" s="1" t="s">
        <v>263</v>
      </c>
      <c r="D713" s="4">
        <v>14.294021367727257</v>
      </c>
      <c r="E713" s="19" t="str">
        <f t="shared" si="11"/>
        <v>14,29</v>
      </c>
    </row>
    <row r="714" spans="1:5" ht="15.75" thickBot="1" x14ac:dyDescent="0.3">
      <c r="A714" s="9">
        <v>134</v>
      </c>
      <c r="B714" s="6" t="s">
        <v>117</v>
      </c>
      <c r="C714" s="1" t="s">
        <v>264</v>
      </c>
      <c r="D714" s="3">
        <v>14.144598454618395</v>
      </c>
      <c r="E714" s="19" t="str">
        <f t="shared" si="11"/>
        <v>14,14</v>
      </c>
    </row>
    <row r="715" spans="1:5" ht="15.75" thickBot="1" x14ac:dyDescent="0.3">
      <c r="A715" s="9">
        <v>134</v>
      </c>
      <c r="B715" s="6" t="s">
        <v>117</v>
      </c>
      <c r="C715" s="5" t="s">
        <v>1</v>
      </c>
      <c r="D715" s="2">
        <v>14.263021003751785</v>
      </c>
      <c r="E715" s="19" t="str">
        <f t="shared" si="11"/>
        <v>14,26</v>
      </c>
    </row>
    <row r="716" spans="1:5" ht="15.75" thickBot="1" x14ac:dyDescent="0.3">
      <c r="A716" s="9">
        <v>135</v>
      </c>
      <c r="B716" s="6" t="s">
        <v>118</v>
      </c>
      <c r="C716" s="1" t="s">
        <v>260</v>
      </c>
      <c r="D716" s="3">
        <v>11.635509130083332</v>
      </c>
      <c r="E716" s="19" t="str">
        <f t="shared" si="11"/>
        <v>11,64</v>
      </c>
    </row>
    <row r="717" spans="1:5" ht="15.75" thickBot="1" x14ac:dyDescent="0.3">
      <c r="A717" s="9">
        <v>135</v>
      </c>
      <c r="B717" s="6" t="s">
        <v>118</v>
      </c>
      <c r="C717" s="1" t="s">
        <v>261</v>
      </c>
      <c r="D717" s="4">
        <v>11.618909135490965</v>
      </c>
      <c r="E717" s="19" t="str">
        <f t="shared" si="11"/>
        <v>11,62</v>
      </c>
    </row>
    <row r="718" spans="1:5" ht="15.75" thickBot="1" x14ac:dyDescent="0.3">
      <c r="A718" s="9">
        <v>135</v>
      </c>
      <c r="B718" s="6" t="s">
        <v>118</v>
      </c>
      <c r="C718" s="1" t="s">
        <v>262</v>
      </c>
      <c r="D718" s="3">
        <v>11.627986326150152</v>
      </c>
      <c r="E718" s="19" t="str">
        <f t="shared" si="11"/>
        <v>11,63</v>
      </c>
    </row>
    <row r="719" spans="1:5" ht="15.75" thickBot="1" x14ac:dyDescent="0.3">
      <c r="A719" s="9">
        <v>135</v>
      </c>
      <c r="B719" s="6" t="s">
        <v>118</v>
      </c>
      <c r="C719" s="1" t="s">
        <v>263</v>
      </c>
      <c r="D719" s="4">
        <v>11.593861589823323</v>
      </c>
      <c r="E719" s="19" t="str">
        <f t="shared" si="11"/>
        <v>11,59</v>
      </c>
    </row>
    <row r="720" spans="1:5" ht="15.75" thickBot="1" x14ac:dyDescent="0.3">
      <c r="A720" s="9">
        <v>135</v>
      </c>
      <c r="B720" s="6" t="s">
        <v>118</v>
      </c>
      <c r="C720" s="1" t="s">
        <v>264</v>
      </c>
      <c r="D720" s="3">
        <v>11.518201277680355</v>
      </c>
      <c r="E720" s="19" t="str">
        <f t="shared" si="11"/>
        <v>11,52</v>
      </c>
    </row>
    <row r="721" spans="1:5" ht="15.75" thickBot="1" x14ac:dyDescent="0.3">
      <c r="A721" s="9">
        <v>135</v>
      </c>
      <c r="B721" s="6" t="s">
        <v>118</v>
      </c>
      <c r="C721" s="5" t="s">
        <v>1</v>
      </c>
      <c r="D721" s="2">
        <v>11.598922026089836</v>
      </c>
      <c r="E721" s="19" t="str">
        <f t="shared" si="11"/>
        <v>11,60</v>
      </c>
    </row>
    <row r="722" spans="1:5" ht="15.75" thickBot="1" x14ac:dyDescent="0.3">
      <c r="A722" s="9">
        <v>136</v>
      </c>
      <c r="B722" s="6" t="s">
        <v>119</v>
      </c>
      <c r="C722" s="1" t="s">
        <v>260</v>
      </c>
      <c r="D722" s="3">
        <v>10.559381233849411</v>
      </c>
      <c r="E722" s="19" t="str">
        <f t="shared" si="11"/>
        <v>10,56</v>
      </c>
    </row>
    <row r="723" spans="1:5" ht="15.75" thickBot="1" x14ac:dyDescent="0.3">
      <c r="A723" s="9">
        <v>136</v>
      </c>
      <c r="B723" s="6" t="s">
        <v>119</v>
      </c>
      <c r="C723" s="1" t="s">
        <v>261</v>
      </c>
      <c r="D723" s="4">
        <v>10.555303941035547</v>
      </c>
      <c r="E723" s="19" t="str">
        <f t="shared" si="11"/>
        <v>10,56</v>
      </c>
    </row>
    <row r="724" spans="1:5" ht="15.75" thickBot="1" x14ac:dyDescent="0.3">
      <c r="A724" s="9">
        <v>136</v>
      </c>
      <c r="B724" s="6" t="s">
        <v>119</v>
      </c>
      <c r="C724" s="1" t="s">
        <v>262</v>
      </c>
      <c r="D724" s="3">
        <v>10.577665452210638</v>
      </c>
      <c r="E724" s="19" t="str">
        <f t="shared" si="11"/>
        <v>10,58</v>
      </c>
    </row>
    <row r="725" spans="1:5" ht="15.75" thickBot="1" x14ac:dyDescent="0.3">
      <c r="A725" s="9">
        <v>136</v>
      </c>
      <c r="B725" s="6" t="s">
        <v>119</v>
      </c>
      <c r="C725" s="1" t="s">
        <v>263</v>
      </c>
      <c r="D725" s="4">
        <v>10.576635739843564</v>
      </c>
      <c r="E725" s="19" t="str">
        <f t="shared" si="11"/>
        <v>10,58</v>
      </c>
    </row>
    <row r="726" spans="1:5" ht="15.75" thickBot="1" x14ac:dyDescent="0.3">
      <c r="A726" s="9">
        <v>136</v>
      </c>
      <c r="B726" s="6" t="s">
        <v>119</v>
      </c>
      <c r="C726" s="1" t="s">
        <v>264</v>
      </c>
      <c r="D726" s="3">
        <v>10.497323344144423</v>
      </c>
      <c r="E726" s="19" t="str">
        <f t="shared" si="11"/>
        <v>10,50</v>
      </c>
    </row>
    <row r="727" spans="1:5" ht="15.75" thickBot="1" x14ac:dyDescent="0.3">
      <c r="A727" s="9">
        <v>136</v>
      </c>
      <c r="B727" s="6" t="s">
        <v>119</v>
      </c>
      <c r="C727" s="5" t="s">
        <v>1</v>
      </c>
      <c r="D727" s="2">
        <v>10.553160205213862</v>
      </c>
      <c r="E727" s="19" t="str">
        <f t="shared" si="11"/>
        <v>10,55</v>
      </c>
    </row>
    <row r="728" spans="1:5" ht="15.75" thickBot="1" x14ac:dyDescent="0.3">
      <c r="A728" s="9">
        <v>137</v>
      </c>
      <c r="B728" s="6" t="s">
        <v>120</v>
      </c>
      <c r="C728" s="1" t="s">
        <v>260</v>
      </c>
      <c r="D728" s="3">
        <v>14.069435687300015</v>
      </c>
      <c r="E728" s="19" t="str">
        <f t="shared" si="11"/>
        <v>14,07</v>
      </c>
    </row>
    <row r="729" spans="1:5" ht="15.75" thickBot="1" x14ac:dyDescent="0.3">
      <c r="A729" s="9">
        <v>137</v>
      </c>
      <c r="B729" s="6" t="s">
        <v>120</v>
      </c>
      <c r="C729" s="1" t="s">
        <v>261</v>
      </c>
      <c r="D729" s="4">
        <v>13.642096760496123</v>
      </c>
      <c r="E729" s="19" t="str">
        <f t="shared" si="11"/>
        <v>13,64</v>
      </c>
    </row>
    <row r="730" spans="1:5" ht="15.75" thickBot="1" x14ac:dyDescent="0.3">
      <c r="A730" s="9">
        <v>137</v>
      </c>
      <c r="B730" s="6" t="s">
        <v>120</v>
      </c>
      <c r="C730" s="1" t="s">
        <v>262</v>
      </c>
      <c r="D730" s="3">
        <v>13.413221678782387</v>
      </c>
      <c r="E730" s="19" t="str">
        <f t="shared" si="11"/>
        <v>13,41</v>
      </c>
    </row>
    <row r="731" spans="1:5" ht="15.75" thickBot="1" x14ac:dyDescent="0.3">
      <c r="A731" s="9">
        <v>137</v>
      </c>
      <c r="B731" s="6" t="s">
        <v>120</v>
      </c>
      <c r="C731" s="1" t="s">
        <v>263</v>
      </c>
      <c r="D731" s="4">
        <v>13.404750392865598</v>
      </c>
      <c r="E731" s="19" t="str">
        <f t="shared" si="11"/>
        <v>13,40</v>
      </c>
    </row>
    <row r="732" spans="1:5" ht="15.75" thickBot="1" x14ac:dyDescent="0.3">
      <c r="A732" s="9">
        <v>137</v>
      </c>
      <c r="B732" s="6" t="s">
        <v>120</v>
      </c>
      <c r="C732" s="1" t="s">
        <v>264</v>
      </c>
      <c r="D732" s="3">
        <v>13.414388532715932</v>
      </c>
      <c r="E732" s="19" t="str">
        <f t="shared" si="11"/>
        <v>13,41</v>
      </c>
    </row>
    <row r="733" spans="1:5" ht="15.75" thickBot="1" x14ac:dyDescent="0.3">
      <c r="A733" s="9">
        <v>137</v>
      </c>
      <c r="B733" s="6" t="s">
        <v>120</v>
      </c>
      <c r="C733" s="5" t="s">
        <v>1</v>
      </c>
      <c r="D733" s="2">
        <v>13.589826520109945</v>
      </c>
      <c r="E733" s="19" t="str">
        <f t="shared" si="11"/>
        <v>13,59</v>
      </c>
    </row>
    <row r="734" spans="1:5" ht="15.75" thickBot="1" x14ac:dyDescent="0.3">
      <c r="A734" s="9">
        <v>138</v>
      </c>
      <c r="B734" s="6" t="s">
        <v>121</v>
      </c>
      <c r="C734" s="1" t="s">
        <v>260</v>
      </c>
      <c r="D734" s="3">
        <v>12.227727659662124</v>
      </c>
      <c r="E734" s="19" t="str">
        <f t="shared" si="11"/>
        <v>12,23</v>
      </c>
    </row>
    <row r="735" spans="1:5" ht="15.75" thickBot="1" x14ac:dyDescent="0.3">
      <c r="A735" s="9">
        <v>138</v>
      </c>
      <c r="B735" s="6" t="s">
        <v>121</v>
      </c>
      <c r="C735" s="1" t="s">
        <v>261</v>
      </c>
      <c r="D735" s="4">
        <v>12.242241525502983</v>
      </c>
      <c r="E735" s="19" t="str">
        <f t="shared" si="11"/>
        <v>12,24</v>
      </c>
    </row>
    <row r="736" spans="1:5" ht="15.75" thickBot="1" x14ac:dyDescent="0.3">
      <c r="A736" s="9">
        <v>138</v>
      </c>
      <c r="B736" s="6" t="s">
        <v>121</v>
      </c>
      <c r="C736" s="1" t="s">
        <v>262</v>
      </c>
      <c r="D736" s="3">
        <v>12.235141245659628</v>
      </c>
      <c r="E736" s="19" t="str">
        <f t="shared" si="11"/>
        <v>12,24</v>
      </c>
    </row>
    <row r="737" spans="1:5" ht="15.75" thickBot="1" x14ac:dyDescent="0.3">
      <c r="A737" s="9">
        <v>138</v>
      </c>
      <c r="B737" s="6" t="s">
        <v>121</v>
      </c>
      <c r="C737" s="1" t="s">
        <v>263</v>
      </c>
      <c r="D737" s="4">
        <v>11.851810017658156</v>
      </c>
      <c r="E737" s="19" t="str">
        <f t="shared" si="11"/>
        <v>11,85</v>
      </c>
    </row>
    <row r="738" spans="1:5" ht="15.75" thickBot="1" x14ac:dyDescent="0.3">
      <c r="A738" s="9">
        <v>138</v>
      </c>
      <c r="B738" s="6" t="s">
        <v>121</v>
      </c>
      <c r="C738" s="1" t="s">
        <v>264</v>
      </c>
      <c r="D738" s="3">
        <v>11.294554405156459</v>
      </c>
      <c r="E738" s="19" t="str">
        <f t="shared" si="11"/>
        <v>11,29</v>
      </c>
    </row>
    <row r="739" spans="1:5" ht="15.75" thickBot="1" x14ac:dyDescent="0.3">
      <c r="A739" s="9">
        <v>138</v>
      </c>
      <c r="B739" s="6" t="s">
        <v>121</v>
      </c>
      <c r="C739" s="5" t="s">
        <v>1</v>
      </c>
      <c r="D739" s="2">
        <v>11.904726508438506</v>
      </c>
      <c r="E739" s="19" t="str">
        <f t="shared" si="11"/>
        <v>11,90</v>
      </c>
    </row>
    <row r="740" spans="1:5" ht="15.75" thickBot="1" x14ac:dyDescent="0.3">
      <c r="A740" s="9">
        <v>139</v>
      </c>
      <c r="B740" s="6" t="s">
        <v>122</v>
      </c>
      <c r="C740" s="1" t="s">
        <v>260</v>
      </c>
      <c r="D740" s="3">
        <v>15.084472399006538</v>
      </c>
      <c r="E740" s="19" t="str">
        <f t="shared" si="11"/>
        <v>15,08</v>
      </c>
    </row>
    <row r="741" spans="1:5" ht="15.75" thickBot="1" x14ac:dyDescent="0.3">
      <c r="A741" s="9">
        <v>139</v>
      </c>
      <c r="B741" s="6" t="s">
        <v>122</v>
      </c>
      <c r="C741" s="1" t="s">
        <v>261</v>
      </c>
      <c r="D741" s="4">
        <v>15.043181653481048</v>
      </c>
      <c r="E741" s="19" t="str">
        <f t="shared" si="11"/>
        <v>15,04</v>
      </c>
    </row>
    <row r="742" spans="1:5" ht="15.75" thickBot="1" x14ac:dyDescent="0.3">
      <c r="A742" s="9">
        <v>139</v>
      </c>
      <c r="B742" s="6" t="s">
        <v>122</v>
      </c>
      <c r="C742" s="1" t="s">
        <v>262</v>
      </c>
      <c r="D742" s="3">
        <v>14.981556297416756</v>
      </c>
      <c r="E742" s="19" t="str">
        <f t="shared" si="11"/>
        <v>14,98</v>
      </c>
    </row>
    <row r="743" spans="1:5" ht="15.75" thickBot="1" x14ac:dyDescent="0.3">
      <c r="A743" s="9">
        <v>139</v>
      </c>
      <c r="B743" s="6" t="s">
        <v>122</v>
      </c>
      <c r="C743" s="1" t="s">
        <v>263</v>
      </c>
      <c r="D743" s="4">
        <v>14.950481531954471</v>
      </c>
      <c r="E743" s="19" t="str">
        <f t="shared" si="11"/>
        <v>14,95</v>
      </c>
    </row>
    <row r="744" spans="1:5" ht="15.75" thickBot="1" x14ac:dyDescent="0.3">
      <c r="A744" s="9">
        <v>139</v>
      </c>
      <c r="B744" s="6" t="s">
        <v>122</v>
      </c>
      <c r="C744" s="1" t="s">
        <v>264</v>
      </c>
      <c r="D744" s="3">
        <v>14.631499195853859</v>
      </c>
      <c r="E744" s="19" t="str">
        <f t="shared" si="11"/>
        <v>14,63</v>
      </c>
    </row>
    <row r="745" spans="1:5" ht="15.75" thickBot="1" x14ac:dyDescent="0.3">
      <c r="A745" s="9">
        <v>139</v>
      </c>
      <c r="B745" s="6" t="s">
        <v>122</v>
      </c>
      <c r="C745" s="5" t="s">
        <v>1</v>
      </c>
      <c r="D745" s="2">
        <v>14.937573446364441</v>
      </c>
      <c r="E745" s="19" t="str">
        <f t="shared" si="11"/>
        <v>14,94</v>
      </c>
    </row>
    <row r="746" spans="1:5" ht="15.75" thickBot="1" x14ac:dyDescent="0.3">
      <c r="A746" s="9">
        <v>140</v>
      </c>
      <c r="B746" s="6" t="s">
        <v>123</v>
      </c>
      <c r="C746" s="1" t="s">
        <v>260</v>
      </c>
      <c r="D746" s="3">
        <v>12.874957797406394</v>
      </c>
      <c r="E746" s="19" t="str">
        <f t="shared" si="11"/>
        <v>12,87</v>
      </c>
    </row>
    <row r="747" spans="1:5" ht="15.75" thickBot="1" x14ac:dyDescent="0.3">
      <c r="A747" s="9">
        <v>140</v>
      </c>
      <c r="B747" s="6" t="s">
        <v>123</v>
      </c>
      <c r="C747" s="1" t="s">
        <v>261</v>
      </c>
      <c r="D747" s="4">
        <v>13.142380607347782</v>
      </c>
      <c r="E747" s="19" t="str">
        <f t="shared" si="11"/>
        <v>13,14</v>
      </c>
    </row>
    <row r="748" spans="1:5" ht="15.75" thickBot="1" x14ac:dyDescent="0.3">
      <c r="A748" s="9">
        <v>140</v>
      </c>
      <c r="B748" s="6" t="s">
        <v>123</v>
      </c>
      <c r="C748" s="1" t="s">
        <v>262</v>
      </c>
      <c r="D748" s="3">
        <v>13.173462733843088</v>
      </c>
      <c r="E748" s="19" t="str">
        <f t="shared" si="11"/>
        <v>13,17</v>
      </c>
    </row>
    <row r="749" spans="1:5" ht="15.75" thickBot="1" x14ac:dyDescent="0.3">
      <c r="A749" s="9">
        <v>140</v>
      </c>
      <c r="B749" s="6" t="s">
        <v>123</v>
      </c>
      <c r="C749" s="1" t="s">
        <v>263</v>
      </c>
      <c r="D749" s="4">
        <v>13.131472521176308</v>
      </c>
      <c r="E749" s="19" t="str">
        <f t="shared" si="11"/>
        <v>13,13</v>
      </c>
    </row>
    <row r="750" spans="1:5" ht="15.75" thickBot="1" x14ac:dyDescent="0.3">
      <c r="A750" s="9">
        <v>140</v>
      </c>
      <c r="B750" s="6" t="s">
        <v>123</v>
      </c>
      <c r="C750" s="1" t="s">
        <v>264</v>
      </c>
      <c r="D750" s="3">
        <v>12.646632591381525</v>
      </c>
      <c r="E750" s="19" t="str">
        <f t="shared" si="11"/>
        <v>12,65</v>
      </c>
    </row>
    <row r="751" spans="1:5" ht="15.75" thickBot="1" x14ac:dyDescent="0.3">
      <c r="A751" s="9">
        <v>140</v>
      </c>
      <c r="B751" s="6" t="s">
        <v>123</v>
      </c>
      <c r="C751" s="5" t="s">
        <v>1</v>
      </c>
      <c r="D751" s="2">
        <v>12.990177420544379</v>
      </c>
      <c r="E751" s="19" t="str">
        <f t="shared" si="11"/>
        <v>12,99</v>
      </c>
    </row>
    <row r="752" spans="1:5" ht="15.75" thickBot="1" x14ac:dyDescent="0.3">
      <c r="A752" s="9">
        <v>141</v>
      </c>
      <c r="B752" s="6" t="s">
        <v>124</v>
      </c>
      <c r="C752" s="1" t="s">
        <v>260</v>
      </c>
      <c r="D752" s="3">
        <v>11.534990788363293</v>
      </c>
      <c r="E752" s="19" t="str">
        <f t="shared" si="11"/>
        <v>11,53</v>
      </c>
    </row>
    <row r="753" spans="1:5" ht="15.75" thickBot="1" x14ac:dyDescent="0.3">
      <c r="A753" s="9">
        <v>141</v>
      </c>
      <c r="B753" s="6" t="s">
        <v>124</v>
      </c>
      <c r="C753" s="1" t="s">
        <v>261</v>
      </c>
      <c r="D753" s="4">
        <v>11.09397992892</v>
      </c>
      <c r="E753" s="19" t="str">
        <f t="shared" si="11"/>
        <v>11,09</v>
      </c>
    </row>
    <row r="754" spans="1:5" ht="15.75" thickBot="1" x14ac:dyDescent="0.3">
      <c r="A754" s="9">
        <v>141</v>
      </c>
      <c r="B754" s="6" t="s">
        <v>124</v>
      </c>
      <c r="C754" s="1" t="s">
        <v>262</v>
      </c>
      <c r="D754" s="3">
        <v>10.955043890690526</v>
      </c>
      <c r="E754" s="19" t="str">
        <f t="shared" si="11"/>
        <v>10,96</v>
      </c>
    </row>
    <row r="755" spans="1:5" ht="15.75" thickBot="1" x14ac:dyDescent="0.3">
      <c r="A755" s="9">
        <v>141</v>
      </c>
      <c r="B755" s="6" t="s">
        <v>124</v>
      </c>
      <c r="C755" s="1" t="s">
        <v>263</v>
      </c>
      <c r="D755" s="4">
        <v>10.958403732374848</v>
      </c>
      <c r="E755" s="19" t="str">
        <f t="shared" si="11"/>
        <v>10,96</v>
      </c>
    </row>
    <row r="756" spans="1:5" ht="15.75" thickBot="1" x14ac:dyDescent="0.3">
      <c r="A756" s="9">
        <v>141</v>
      </c>
      <c r="B756" s="6" t="s">
        <v>124</v>
      </c>
      <c r="C756" s="1" t="s">
        <v>264</v>
      </c>
      <c r="D756" s="3">
        <v>10.763139394628247</v>
      </c>
      <c r="E756" s="19" t="str">
        <f t="shared" si="11"/>
        <v>10,76</v>
      </c>
    </row>
    <row r="757" spans="1:5" ht="15.75" thickBot="1" x14ac:dyDescent="0.3">
      <c r="A757" s="9">
        <v>141</v>
      </c>
      <c r="B757" s="6" t="s">
        <v>124</v>
      </c>
      <c r="C757" s="5" t="s">
        <v>1</v>
      </c>
      <c r="D757" s="2">
        <v>11.062473310471351</v>
      </c>
      <c r="E757" s="19" t="str">
        <f t="shared" si="11"/>
        <v>11,06</v>
      </c>
    </row>
    <row r="758" spans="1:5" ht="15.75" thickBot="1" x14ac:dyDescent="0.3">
      <c r="A758" s="9">
        <v>142</v>
      </c>
      <c r="B758" s="6" t="s">
        <v>125</v>
      </c>
      <c r="C758" s="1" t="s">
        <v>260</v>
      </c>
      <c r="D758" s="3">
        <v>15.222960849263117</v>
      </c>
      <c r="E758" s="19" t="str">
        <f t="shared" si="11"/>
        <v>15,22</v>
      </c>
    </row>
    <row r="759" spans="1:5" ht="15.75" thickBot="1" x14ac:dyDescent="0.3">
      <c r="A759" s="9">
        <v>142</v>
      </c>
      <c r="B759" s="6" t="s">
        <v>125</v>
      </c>
      <c r="C759" s="1" t="s">
        <v>261</v>
      </c>
      <c r="D759" s="4">
        <v>14.690356415071157</v>
      </c>
      <c r="E759" s="19" t="str">
        <f t="shared" si="11"/>
        <v>14,69</v>
      </c>
    </row>
    <row r="760" spans="1:5" ht="15.75" thickBot="1" x14ac:dyDescent="0.3">
      <c r="A760" s="9">
        <v>142</v>
      </c>
      <c r="B760" s="6" t="s">
        <v>125</v>
      </c>
      <c r="C760" s="1" t="s">
        <v>262</v>
      </c>
      <c r="D760" s="3">
        <v>14.293569104966863</v>
      </c>
      <c r="E760" s="19" t="str">
        <f t="shared" si="11"/>
        <v>14,29</v>
      </c>
    </row>
    <row r="761" spans="1:5" ht="15.75" thickBot="1" x14ac:dyDescent="0.3">
      <c r="A761" s="9">
        <v>142</v>
      </c>
      <c r="B761" s="6" t="s">
        <v>125</v>
      </c>
      <c r="C761" s="1" t="s">
        <v>263</v>
      </c>
      <c r="D761" s="4">
        <v>14.174762706742749</v>
      </c>
      <c r="E761" s="19" t="str">
        <f t="shared" si="11"/>
        <v>14,17</v>
      </c>
    </row>
    <row r="762" spans="1:5" ht="15.75" thickBot="1" x14ac:dyDescent="0.3">
      <c r="A762" s="9">
        <v>142</v>
      </c>
      <c r="B762" s="6" t="s">
        <v>125</v>
      </c>
      <c r="C762" s="1" t="s">
        <v>264</v>
      </c>
      <c r="D762" s="3">
        <v>13.570313821573597</v>
      </c>
      <c r="E762" s="19" t="str">
        <f t="shared" si="11"/>
        <v>13,57</v>
      </c>
    </row>
    <row r="763" spans="1:5" ht="15.75" thickBot="1" x14ac:dyDescent="0.3">
      <c r="A763" s="9">
        <v>142</v>
      </c>
      <c r="B763" s="6" t="s">
        <v>125</v>
      </c>
      <c r="C763" s="5" t="s">
        <v>1</v>
      </c>
      <c r="D763" s="2">
        <v>14.358932129208014</v>
      </c>
      <c r="E763" s="19" t="str">
        <f t="shared" si="11"/>
        <v>14,36</v>
      </c>
    </row>
    <row r="764" spans="1:5" ht="15.75" thickBot="1" x14ac:dyDescent="0.3">
      <c r="A764" s="9">
        <v>143</v>
      </c>
      <c r="B764" s="6" t="s">
        <v>126</v>
      </c>
      <c r="C764" s="1" t="s">
        <v>260</v>
      </c>
      <c r="D764" s="3">
        <v>14.018799668226791</v>
      </c>
      <c r="E764" s="19" t="str">
        <f t="shared" si="11"/>
        <v>14,02</v>
      </c>
    </row>
    <row r="765" spans="1:5" ht="15.75" thickBot="1" x14ac:dyDescent="0.3">
      <c r="A765" s="9">
        <v>143</v>
      </c>
      <c r="B765" s="6" t="s">
        <v>126</v>
      </c>
      <c r="C765" s="1" t="s">
        <v>261</v>
      </c>
      <c r="D765" s="4">
        <v>13.526081036284063</v>
      </c>
      <c r="E765" s="19" t="str">
        <f t="shared" si="11"/>
        <v>13,53</v>
      </c>
    </row>
    <row r="766" spans="1:5" ht="15.75" thickBot="1" x14ac:dyDescent="0.3">
      <c r="A766" s="9">
        <v>143</v>
      </c>
      <c r="B766" s="6" t="s">
        <v>126</v>
      </c>
      <c r="C766" s="1" t="s">
        <v>262</v>
      </c>
      <c r="D766" s="3">
        <v>13.392703905608405</v>
      </c>
      <c r="E766" s="19" t="str">
        <f t="shared" si="11"/>
        <v>13,39</v>
      </c>
    </row>
    <row r="767" spans="1:5" ht="15.75" thickBot="1" x14ac:dyDescent="0.3">
      <c r="A767" s="9">
        <v>143</v>
      </c>
      <c r="B767" s="6" t="s">
        <v>126</v>
      </c>
      <c r="C767" s="1" t="s">
        <v>263</v>
      </c>
      <c r="D767" s="4">
        <v>13.3899183963164</v>
      </c>
      <c r="E767" s="19" t="str">
        <f t="shared" si="11"/>
        <v>13,39</v>
      </c>
    </row>
    <row r="768" spans="1:5" ht="15.75" thickBot="1" x14ac:dyDescent="0.3">
      <c r="A768" s="9">
        <v>143</v>
      </c>
      <c r="B768" s="6" t="s">
        <v>126</v>
      </c>
      <c r="C768" s="1" t="s">
        <v>264</v>
      </c>
      <c r="D768" s="3">
        <v>12.867761001687771</v>
      </c>
      <c r="E768" s="19" t="str">
        <f t="shared" si="11"/>
        <v>12,87</v>
      </c>
    </row>
    <row r="769" spans="1:5" ht="15.75" thickBot="1" x14ac:dyDescent="0.3">
      <c r="A769" s="9">
        <v>143</v>
      </c>
      <c r="B769" s="6" t="s">
        <v>126</v>
      </c>
      <c r="C769" s="5" t="s">
        <v>1</v>
      </c>
      <c r="D769" s="2">
        <v>13.422679320431254</v>
      </c>
      <c r="E769" s="19" t="str">
        <f t="shared" si="11"/>
        <v>13,42</v>
      </c>
    </row>
    <row r="770" spans="1:5" ht="15.75" thickBot="1" x14ac:dyDescent="0.3">
      <c r="A770" s="9">
        <v>144</v>
      </c>
      <c r="B770" s="6" t="s">
        <v>127</v>
      </c>
      <c r="C770" s="1" t="s">
        <v>260</v>
      </c>
      <c r="D770" s="3">
        <v>11.30940680524739</v>
      </c>
      <c r="E770" s="19" t="str">
        <f t="shared" si="11"/>
        <v>11,31</v>
      </c>
    </row>
    <row r="771" spans="1:5" ht="15.75" thickBot="1" x14ac:dyDescent="0.3">
      <c r="A771" s="9">
        <v>144</v>
      </c>
      <c r="B771" s="6" t="s">
        <v>127</v>
      </c>
      <c r="C771" s="1" t="s">
        <v>261</v>
      </c>
      <c r="D771" s="4">
        <v>11.555234205757728</v>
      </c>
      <c r="E771" s="19" t="str">
        <f t="shared" ref="E771:E834" si="12">TEXT($D771,"#.##0,00")</f>
        <v>11,56</v>
      </c>
    </row>
    <row r="772" spans="1:5" ht="15.75" thickBot="1" x14ac:dyDescent="0.3">
      <c r="A772" s="9">
        <v>144</v>
      </c>
      <c r="B772" s="6" t="s">
        <v>127</v>
      </c>
      <c r="C772" s="1" t="s">
        <v>262</v>
      </c>
      <c r="D772" s="3">
        <v>11.459266050743061</v>
      </c>
      <c r="E772" s="19" t="str">
        <f t="shared" si="12"/>
        <v>11,46</v>
      </c>
    </row>
    <row r="773" spans="1:5" ht="15.75" thickBot="1" x14ac:dyDescent="0.3">
      <c r="A773" s="9">
        <v>144</v>
      </c>
      <c r="B773" s="6" t="s">
        <v>127</v>
      </c>
      <c r="C773" s="1" t="s">
        <v>263</v>
      </c>
      <c r="D773" s="4">
        <v>11.286018593138696</v>
      </c>
      <c r="E773" s="19" t="str">
        <f t="shared" si="12"/>
        <v>11,29</v>
      </c>
    </row>
    <row r="774" spans="1:5" ht="15.75" thickBot="1" x14ac:dyDescent="0.3">
      <c r="A774" s="9">
        <v>144</v>
      </c>
      <c r="B774" s="6" t="s">
        <v>127</v>
      </c>
      <c r="C774" s="1" t="s">
        <v>264</v>
      </c>
      <c r="D774" s="3">
        <v>11.119118298453126</v>
      </c>
      <c r="E774" s="19" t="str">
        <f t="shared" si="12"/>
        <v>11,12</v>
      </c>
    </row>
    <row r="775" spans="1:5" ht="15.75" thickBot="1" x14ac:dyDescent="0.3">
      <c r="A775" s="9">
        <v>144</v>
      </c>
      <c r="B775" s="6" t="s">
        <v>127</v>
      </c>
      <c r="C775" s="5" t="s">
        <v>1</v>
      </c>
      <c r="D775" s="2">
        <v>11.341190081283663</v>
      </c>
      <c r="E775" s="19" t="str">
        <f t="shared" si="12"/>
        <v>11,34</v>
      </c>
    </row>
    <row r="776" spans="1:5" ht="15.75" thickBot="1" x14ac:dyDescent="0.3">
      <c r="A776" s="9">
        <v>145</v>
      </c>
      <c r="B776" s="6" t="s">
        <v>128</v>
      </c>
      <c r="C776" s="1" t="s">
        <v>260</v>
      </c>
      <c r="D776" s="3">
        <v>21.784690289662318</v>
      </c>
      <c r="E776" s="19" t="str">
        <f t="shared" si="12"/>
        <v>21,78</v>
      </c>
    </row>
    <row r="777" spans="1:5" ht="15.75" thickBot="1" x14ac:dyDescent="0.3">
      <c r="A777" s="9">
        <v>145</v>
      </c>
      <c r="B777" s="6" t="s">
        <v>128</v>
      </c>
      <c r="C777" s="1" t="s">
        <v>261</v>
      </c>
      <c r="D777" s="4">
        <v>21.767045715855446</v>
      </c>
      <c r="E777" s="19" t="str">
        <f t="shared" si="12"/>
        <v>21,77</v>
      </c>
    </row>
    <row r="778" spans="1:5" ht="15.75" thickBot="1" x14ac:dyDescent="0.3">
      <c r="A778" s="9">
        <v>145</v>
      </c>
      <c r="B778" s="6" t="s">
        <v>128</v>
      </c>
      <c r="C778" s="1" t="s">
        <v>262</v>
      </c>
      <c r="D778" s="3">
        <v>20.92680002978264</v>
      </c>
      <c r="E778" s="19" t="str">
        <f t="shared" si="12"/>
        <v>20,93</v>
      </c>
    </row>
    <row r="779" spans="1:5" ht="15.75" thickBot="1" x14ac:dyDescent="0.3">
      <c r="A779" s="9">
        <v>145</v>
      </c>
      <c r="B779" s="6" t="s">
        <v>128</v>
      </c>
      <c r="C779" s="1" t="s">
        <v>263</v>
      </c>
      <c r="D779" s="4">
        <v>20.312934177405307</v>
      </c>
      <c r="E779" s="19" t="str">
        <f t="shared" si="12"/>
        <v>20,31</v>
      </c>
    </row>
    <row r="780" spans="1:5" ht="15.75" thickBot="1" x14ac:dyDescent="0.3">
      <c r="A780" s="9">
        <v>145</v>
      </c>
      <c r="B780" s="6" t="s">
        <v>128</v>
      </c>
      <c r="C780" s="1" t="s">
        <v>264</v>
      </c>
      <c r="D780" s="3">
        <v>20.314178958219077</v>
      </c>
      <c r="E780" s="19" t="str">
        <f t="shared" si="12"/>
        <v>20,31</v>
      </c>
    </row>
    <row r="781" spans="1:5" ht="15.75" thickBot="1" x14ac:dyDescent="0.3">
      <c r="A781" s="9">
        <v>145</v>
      </c>
      <c r="B781" s="6" t="s">
        <v>128</v>
      </c>
      <c r="C781" s="5" t="s">
        <v>1</v>
      </c>
      <c r="D781" s="2">
        <v>20.985560029183993</v>
      </c>
      <c r="E781" s="19" t="str">
        <f t="shared" si="12"/>
        <v>20,99</v>
      </c>
    </row>
    <row r="782" spans="1:5" ht="15.75" thickBot="1" x14ac:dyDescent="0.3">
      <c r="A782" s="9">
        <v>146</v>
      </c>
      <c r="B782" s="6" t="s">
        <v>129</v>
      </c>
      <c r="C782" s="1" t="s">
        <v>260</v>
      </c>
      <c r="D782" s="3">
        <v>11.304894000430517</v>
      </c>
      <c r="E782" s="19" t="str">
        <f t="shared" si="12"/>
        <v>11,30</v>
      </c>
    </row>
    <row r="783" spans="1:5" ht="15.75" thickBot="1" x14ac:dyDescent="0.3">
      <c r="A783" s="9">
        <v>146</v>
      </c>
      <c r="B783" s="6" t="s">
        <v>129</v>
      </c>
      <c r="C783" s="1" t="s">
        <v>261</v>
      </c>
      <c r="D783" s="4">
        <v>11.234336983904756</v>
      </c>
      <c r="E783" s="19" t="str">
        <f t="shared" si="12"/>
        <v>11,23</v>
      </c>
    </row>
    <row r="784" spans="1:5" ht="15.75" thickBot="1" x14ac:dyDescent="0.3">
      <c r="A784" s="9">
        <v>146</v>
      </c>
      <c r="B784" s="6" t="s">
        <v>129</v>
      </c>
      <c r="C784" s="1" t="s">
        <v>262</v>
      </c>
      <c r="D784" s="3">
        <v>11.010355739336488</v>
      </c>
      <c r="E784" s="19" t="str">
        <f t="shared" si="12"/>
        <v>11,01</v>
      </c>
    </row>
    <row r="785" spans="1:5" ht="15.75" thickBot="1" x14ac:dyDescent="0.3">
      <c r="A785" s="9">
        <v>146</v>
      </c>
      <c r="B785" s="6" t="s">
        <v>129</v>
      </c>
      <c r="C785" s="1" t="s">
        <v>263</v>
      </c>
      <c r="D785" s="4">
        <v>10.963261845164695</v>
      </c>
      <c r="E785" s="19" t="str">
        <f t="shared" si="12"/>
        <v>10,96</v>
      </c>
    </row>
    <row r="786" spans="1:5" ht="15.75" thickBot="1" x14ac:dyDescent="0.3">
      <c r="A786" s="9">
        <v>146</v>
      </c>
      <c r="B786" s="6" t="s">
        <v>129</v>
      </c>
      <c r="C786" s="1" t="s">
        <v>264</v>
      </c>
      <c r="D786" s="3">
        <v>10.809967603192348</v>
      </c>
      <c r="E786" s="19" t="str">
        <f t="shared" si="12"/>
        <v>10,81</v>
      </c>
    </row>
    <row r="787" spans="1:5" ht="15.75" thickBot="1" x14ac:dyDescent="0.3">
      <c r="A787" s="9">
        <v>146</v>
      </c>
      <c r="B787" s="6" t="s">
        <v>129</v>
      </c>
      <c r="C787" s="5" t="s">
        <v>1</v>
      </c>
      <c r="D787" s="2">
        <v>11.06281400129877</v>
      </c>
      <c r="E787" s="19" t="str">
        <f t="shared" si="12"/>
        <v>11,06</v>
      </c>
    </row>
    <row r="788" spans="1:5" ht="15.75" thickBot="1" x14ac:dyDescent="0.3">
      <c r="A788" s="9">
        <v>147</v>
      </c>
      <c r="B788" s="6" t="s">
        <v>130</v>
      </c>
      <c r="C788" s="1" t="s">
        <v>260</v>
      </c>
      <c r="D788" s="3">
        <v>11.865870594539819</v>
      </c>
      <c r="E788" s="19" t="str">
        <f t="shared" si="12"/>
        <v>11,87</v>
      </c>
    </row>
    <row r="789" spans="1:5" ht="15.75" thickBot="1" x14ac:dyDescent="0.3">
      <c r="A789" s="9">
        <v>147</v>
      </c>
      <c r="B789" s="6" t="s">
        <v>130</v>
      </c>
      <c r="C789" s="1" t="s">
        <v>261</v>
      </c>
      <c r="D789" s="4">
        <v>11.873108828728357</v>
      </c>
      <c r="E789" s="19" t="str">
        <f t="shared" si="12"/>
        <v>11,87</v>
      </c>
    </row>
    <row r="790" spans="1:5" ht="15.75" thickBot="1" x14ac:dyDescent="0.3">
      <c r="A790" s="9">
        <v>147</v>
      </c>
      <c r="B790" s="6" t="s">
        <v>130</v>
      </c>
      <c r="C790" s="1" t="s">
        <v>262</v>
      </c>
      <c r="D790" s="3">
        <v>11.891701501874103</v>
      </c>
      <c r="E790" s="19" t="str">
        <f t="shared" si="12"/>
        <v>11,89</v>
      </c>
    </row>
    <row r="791" spans="1:5" ht="15.75" thickBot="1" x14ac:dyDescent="0.3">
      <c r="A791" s="9">
        <v>147</v>
      </c>
      <c r="B791" s="6" t="s">
        <v>130</v>
      </c>
      <c r="C791" s="1" t="s">
        <v>263</v>
      </c>
      <c r="D791" s="4">
        <v>11.900818671918287</v>
      </c>
      <c r="E791" s="19" t="str">
        <f t="shared" si="12"/>
        <v>11,90</v>
      </c>
    </row>
    <row r="792" spans="1:5" ht="15.75" thickBot="1" x14ac:dyDescent="0.3">
      <c r="A792" s="9">
        <v>147</v>
      </c>
      <c r="B792" s="6" t="s">
        <v>130</v>
      </c>
      <c r="C792" s="1" t="s">
        <v>264</v>
      </c>
      <c r="D792" s="3">
        <v>11.887121544478337</v>
      </c>
      <c r="E792" s="19" t="str">
        <f t="shared" si="12"/>
        <v>11,89</v>
      </c>
    </row>
    <row r="793" spans="1:5" ht="15.75" thickBot="1" x14ac:dyDescent="0.3">
      <c r="A793" s="9">
        <v>147</v>
      </c>
      <c r="B793" s="6" t="s">
        <v>130</v>
      </c>
      <c r="C793" s="5" t="s">
        <v>1</v>
      </c>
      <c r="D793" s="2">
        <v>11.883697110439325</v>
      </c>
      <c r="E793" s="19" t="str">
        <f t="shared" si="12"/>
        <v>11,88</v>
      </c>
    </row>
    <row r="794" spans="1:5" ht="15.75" thickBot="1" x14ac:dyDescent="0.3">
      <c r="A794" s="9">
        <v>148</v>
      </c>
      <c r="B794" s="6" t="s">
        <v>131</v>
      </c>
      <c r="C794" s="1" t="s">
        <v>260</v>
      </c>
      <c r="D794" s="3">
        <v>11.79222795745768</v>
      </c>
      <c r="E794" s="19" t="str">
        <f t="shared" si="12"/>
        <v>11,79</v>
      </c>
    </row>
    <row r="795" spans="1:5" ht="15.75" thickBot="1" x14ac:dyDescent="0.3">
      <c r="A795" s="9">
        <v>148</v>
      </c>
      <c r="B795" s="6" t="s">
        <v>131</v>
      </c>
      <c r="C795" s="1" t="s">
        <v>261</v>
      </c>
      <c r="D795" s="4">
        <v>11.303336527776818</v>
      </c>
      <c r="E795" s="19" t="str">
        <f t="shared" si="12"/>
        <v>11,30</v>
      </c>
    </row>
    <row r="796" spans="1:5" ht="15.75" thickBot="1" x14ac:dyDescent="0.3">
      <c r="A796" s="9">
        <v>148</v>
      </c>
      <c r="B796" s="6" t="s">
        <v>131</v>
      </c>
      <c r="C796" s="1" t="s">
        <v>262</v>
      </c>
      <c r="D796" s="3">
        <v>11.113037519069604</v>
      </c>
      <c r="E796" s="19" t="str">
        <f t="shared" si="12"/>
        <v>11,11</v>
      </c>
    </row>
    <row r="797" spans="1:5" ht="15.75" thickBot="1" x14ac:dyDescent="0.3">
      <c r="A797" s="9">
        <v>148</v>
      </c>
      <c r="B797" s="6" t="s">
        <v>131</v>
      </c>
      <c r="C797" s="1" t="s">
        <v>263</v>
      </c>
      <c r="D797" s="4">
        <v>11.157892644695336</v>
      </c>
      <c r="E797" s="19" t="str">
        <f t="shared" si="12"/>
        <v>11,16</v>
      </c>
    </row>
    <row r="798" spans="1:5" ht="15.75" thickBot="1" x14ac:dyDescent="0.3">
      <c r="A798" s="9">
        <v>148</v>
      </c>
      <c r="B798" s="6" t="s">
        <v>131</v>
      </c>
      <c r="C798" s="1" t="s">
        <v>264</v>
      </c>
      <c r="D798" s="3">
        <v>11.008967833579339</v>
      </c>
      <c r="E798" s="19" t="str">
        <f t="shared" si="12"/>
        <v>11,01</v>
      </c>
    </row>
    <row r="799" spans="1:5" ht="15.75" thickBot="1" x14ac:dyDescent="0.3">
      <c r="A799" s="9">
        <v>148</v>
      </c>
      <c r="B799" s="6" t="s">
        <v>131</v>
      </c>
      <c r="C799" s="5" t="s">
        <v>1</v>
      </c>
      <c r="D799" s="2">
        <v>11.271266021509634</v>
      </c>
      <c r="E799" s="19" t="str">
        <f t="shared" si="12"/>
        <v>11,27</v>
      </c>
    </row>
    <row r="800" spans="1:5" ht="15.75" thickBot="1" x14ac:dyDescent="0.3">
      <c r="A800" s="9">
        <v>149</v>
      </c>
      <c r="B800" s="6" t="s">
        <v>132</v>
      </c>
      <c r="C800" s="1" t="s">
        <v>260</v>
      </c>
      <c r="D800" s="3">
        <v>10.514073455531067</v>
      </c>
      <c r="E800" s="19" t="str">
        <f t="shared" si="12"/>
        <v>10,51</v>
      </c>
    </row>
    <row r="801" spans="1:5" ht="15.75" thickBot="1" x14ac:dyDescent="0.3">
      <c r="A801" s="9">
        <v>149</v>
      </c>
      <c r="B801" s="6" t="s">
        <v>132</v>
      </c>
      <c r="C801" s="1" t="s">
        <v>261</v>
      </c>
      <c r="D801" s="4">
        <v>10.40874140835867</v>
      </c>
      <c r="E801" s="19" t="str">
        <f t="shared" si="12"/>
        <v>10,41</v>
      </c>
    </row>
    <row r="802" spans="1:5" ht="15.75" thickBot="1" x14ac:dyDescent="0.3">
      <c r="A802" s="9">
        <v>149</v>
      </c>
      <c r="B802" s="6" t="s">
        <v>132</v>
      </c>
      <c r="C802" s="1" t="s">
        <v>262</v>
      </c>
      <c r="D802" s="3">
        <v>10.421933322347872</v>
      </c>
      <c r="E802" s="19" t="str">
        <f t="shared" si="12"/>
        <v>10,42</v>
      </c>
    </row>
    <row r="803" spans="1:5" ht="15.75" thickBot="1" x14ac:dyDescent="0.3">
      <c r="A803" s="9">
        <v>149</v>
      </c>
      <c r="B803" s="6" t="s">
        <v>132</v>
      </c>
      <c r="C803" s="1" t="s">
        <v>263</v>
      </c>
      <c r="D803" s="4">
        <v>10.429078400211406</v>
      </c>
      <c r="E803" s="19" t="str">
        <f t="shared" si="12"/>
        <v>10,43</v>
      </c>
    </row>
    <row r="804" spans="1:5" ht="15.75" thickBot="1" x14ac:dyDescent="0.3">
      <c r="A804" s="9">
        <v>149</v>
      </c>
      <c r="B804" s="6" t="s">
        <v>132</v>
      </c>
      <c r="C804" s="1" t="s">
        <v>264</v>
      </c>
      <c r="D804" s="3">
        <v>10.388178876341064</v>
      </c>
      <c r="E804" s="19" t="str">
        <f t="shared" si="12"/>
        <v>10,39</v>
      </c>
    </row>
    <row r="805" spans="1:5" ht="15.75" thickBot="1" x14ac:dyDescent="0.3">
      <c r="A805" s="9">
        <v>149</v>
      </c>
      <c r="B805" s="6" t="s">
        <v>132</v>
      </c>
      <c r="C805" s="5" t="s">
        <v>1</v>
      </c>
      <c r="D805" s="2">
        <v>10.432751636345628</v>
      </c>
      <c r="E805" s="19" t="str">
        <f t="shared" si="12"/>
        <v>10,43</v>
      </c>
    </row>
    <row r="806" spans="1:5" ht="15.75" thickBot="1" x14ac:dyDescent="0.3">
      <c r="A806" s="9">
        <v>150</v>
      </c>
      <c r="B806" s="6" t="s">
        <v>133</v>
      </c>
      <c r="C806" s="1" t="s">
        <v>260</v>
      </c>
      <c r="D806" s="3">
        <v>13.684935720954854</v>
      </c>
      <c r="E806" s="19" t="str">
        <f t="shared" si="12"/>
        <v>13,68</v>
      </c>
    </row>
    <row r="807" spans="1:5" ht="15.75" thickBot="1" x14ac:dyDescent="0.3">
      <c r="A807" s="9">
        <v>150</v>
      </c>
      <c r="B807" s="6" t="s">
        <v>133</v>
      </c>
      <c r="C807" s="1" t="s">
        <v>261</v>
      </c>
      <c r="D807" s="4">
        <v>13.293585302892057</v>
      </c>
      <c r="E807" s="19" t="str">
        <f t="shared" si="12"/>
        <v>13,29</v>
      </c>
    </row>
    <row r="808" spans="1:5" ht="15.75" thickBot="1" x14ac:dyDescent="0.3">
      <c r="A808" s="9">
        <v>150</v>
      </c>
      <c r="B808" s="6" t="s">
        <v>133</v>
      </c>
      <c r="C808" s="1" t="s">
        <v>262</v>
      </c>
      <c r="D808" s="3">
        <v>13.156567912492257</v>
      </c>
      <c r="E808" s="19" t="str">
        <f t="shared" si="12"/>
        <v>13,16</v>
      </c>
    </row>
    <row r="809" spans="1:5" ht="15.75" thickBot="1" x14ac:dyDescent="0.3">
      <c r="A809" s="9">
        <v>150</v>
      </c>
      <c r="B809" s="6" t="s">
        <v>133</v>
      </c>
      <c r="C809" s="1" t="s">
        <v>263</v>
      </c>
      <c r="D809" s="4">
        <v>13.137345323310356</v>
      </c>
      <c r="E809" s="19" t="str">
        <f t="shared" si="12"/>
        <v>13,14</v>
      </c>
    </row>
    <row r="810" spans="1:5" ht="15.75" thickBot="1" x14ac:dyDescent="0.3">
      <c r="A810" s="9">
        <v>150</v>
      </c>
      <c r="B810" s="6" t="s">
        <v>133</v>
      </c>
      <c r="C810" s="1" t="s">
        <v>264</v>
      </c>
      <c r="D810" s="3">
        <v>13.130161520671273</v>
      </c>
      <c r="E810" s="19" t="str">
        <f t="shared" si="12"/>
        <v>13,13</v>
      </c>
    </row>
    <row r="811" spans="1:5" ht="15.75" thickBot="1" x14ac:dyDescent="0.3">
      <c r="A811" s="9">
        <v>150</v>
      </c>
      <c r="B811" s="6" t="s">
        <v>133</v>
      </c>
      <c r="C811" s="5" t="s">
        <v>1</v>
      </c>
      <c r="D811" s="2">
        <v>13.281382351155765</v>
      </c>
      <c r="E811" s="19" t="str">
        <f t="shared" si="12"/>
        <v>13,28</v>
      </c>
    </row>
    <row r="812" spans="1:5" ht="15.75" thickBot="1" x14ac:dyDescent="0.3">
      <c r="A812" s="9">
        <v>151</v>
      </c>
      <c r="B812" s="6" t="s">
        <v>134</v>
      </c>
      <c r="C812" s="1" t="s">
        <v>260</v>
      </c>
      <c r="D812" s="3">
        <v>15.645325599016868</v>
      </c>
      <c r="E812" s="19" t="str">
        <f t="shared" si="12"/>
        <v>15,65</v>
      </c>
    </row>
    <row r="813" spans="1:5" ht="15.75" thickBot="1" x14ac:dyDescent="0.3">
      <c r="A813" s="9">
        <v>151</v>
      </c>
      <c r="B813" s="6" t="s">
        <v>134</v>
      </c>
      <c r="C813" s="1" t="s">
        <v>261</v>
      </c>
      <c r="D813" s="4">
        <v>15.730966925070391</v>
      </c>
      <c r="E813" s="19" t="str">
        <f t="shared" si="12"/>
        <v>15,73</v>
      </c>
    </row>
    <row r="814" spans="1:5" ht="15.75" thickBot="1" x14ac:dyDescent="0.3">
      <c r="A814" s="9">
        <v>151</v>
      </c>
      <c r="B814" s="6" t="s">
        <v>134</v>
      </c>
      <c r="C814" s="1" t="s">
        <v>262</v>
      </c>
      <c r="D814" s="3">
        <v>15.598520917087386</v>
      </c>
      <c r="E814" s="19" t="str">
        <f t="shared" si="12"/>
        <v>15,60</v>
      </c>
    </row>
    <row r="815" spans="1:5" ht="15.75" thickBot="1" x14ac:dyDescent="0.3">
      <c r="A815" s="9">
        <v>151</v>
      </c>
      <c r="B815" s="6" t="s">
        <v>134</v>
      </c>
      <c r="C815" s="1" t="s">
        <v>263</v>
      </c>
      <c r="D815" s="4">
        <v>14.859411676242901</v>
      </c>
      <c r="E815" s="19" t="str">
        <f t="shared" si="12"/>
        <v>14,86</v>
      </c>
    </row>
    <row r="816" spans="1:5" ht="15.75" thickBot="1" x14ac:dyDescent="0.3">
      <c r="A816" s="9">
        <v>151</v>
      </c>
      <c r="B816" s="6" t="s">
        <v>134</v>
      </c>
      <c r="C816" s="1" t="s">
        <v>264</v>
      </c>
      <c r="D816" s="3">
        <v>13.506242727356556</v>
      </c>
      <c r="E816" s="19" t="str">
        <f t="shared" si="12"/>
        <v>13,51</v>
      </c>
    </row>
    <row r="817" spans="1:5" ht="15.75" thickBot="1" x14ac:dyDescent="0.3">
      <c r="A817" s="9">
        <v>151</v>
      </c>
      <c r="B817" s="6" t="s">
        <v>134</v>
      </c>
      <c r="C817" s="5" t="s">
        <v>1</v>
      </c>
      <c r="D817" s="2">
        <v>15.03992880604263</v>
      </c>
      <c r="E817" s="19" t="str">
        <f t="shared" si="12"/>
        <v>15,04</v>
      </c>
    </row>
    <row r="818" spans="1:5" ht="15.75" thickBot="1" x14ac:dyDescent="0.3">
      <c r="A818" s="9">
        <v>152</v>
      </c>
      <c r="B818" s="6" t="s">
        <v>135</v>
      </c>
      <c r="C818" s="1" t="s">
        <v>260</v>
      </c>
      <c r="D818" s="3">
        <v>10.081876509224088</v>
      </c>
      <c r="E818" s="19" t="str">
        <f t="shared" si="12"/>
        <v>10,08</v>
      </c>
    </row>
    <row r="819" spans="1:5" ht="15.75" thickBot="1" x14ac:dyDescent="0.3">
      <c r="A819" s="9">
        <v>152</v>
      </c>
      <c r="B819" s="6" t="s">
        <v>135</v>
      </c>
      <c r="C819" s="1" t="s">
        <v>261</v>
      </c>
      <c r="D819" s="4">
        <v>10.04708268625482</v>
      </c>
      <c r="E819" s="19" t="str">
        <f t="shared" si="12"/>
        <v>10,05</v>
      </c>
    </row>
    <row r="820" spans="1:5" ht="15.75" thickBot="1" x14ac:dyDescent="0.3">
      <c r="A820" s="9">
        <v>152</v>
      </c>
      <c r="B820" s="6" t="s">
        <v>135</v>
      </c>
      <c r="C820" s="1" t="s">
        <v>262</v>
      </c>
      <c r="D820" s="3">
        <v>9.8571031187358091</v>
      </c>
      <c r="E820" s="19" t="str">
        <f t="shared" si="12"/>
        <v>9,86</v>
      </c>
    </row>
    <row r="821" spans="1:5" ht="15.75" thickBot="1" x14ac:dyDescent="0.3">
      <c r="A821" s="9">
        <v>152</v>
      </c>
      <c r="B821" s="6" t="s">
        <v>135</v>
      </c>
      <c r="C821" s="1" t="s">
        <v>263</v>
      </c>
      <c r="D821" s="4">
        <v>9.8179757191323276</v>
      </c>
      <c r="E821" s="19" t="str">
        <f t="shared" si="12"/>
        <v>9,82</v>
      </c>
    </row>
    <row r="822" spans="1:5" ht="15.75" thickBot="1" x14ac:dyDescent="0.3">
      <c r="A822" s="9">
        <v>152</v>
      </c>
      <c r="B822" s="6" t="s">
        <v>135</v>
      </c>
      <c r="C822" s="1" t="s">
        <v>264</v>
      </c>
      <c r="D822" s="3">
        <v>9.8028078676632902</v>
      </c>
      <c r="E822" s="19" t="str">
        <f t="shared" si="12"/>
        <v>9,80</v>
      </c>
    </row>
    <row r="823" spans="1:5" ht="15.75" thickBot="1" x14ac:dyDescent="0.3">
      <c r="A823" s="9">
        <v>152</v>
      </c>
      <c r="B823" s="6" t="s">
        <v>135</v>
      </c>
      <c r="C823" s="5" t="s">
        <v>1</v>
      </c>
      <c r="D823" s="2">
        <v>9.9220588251332984</v>
      </c>
      <c r="E823" s="19" t="str">
        <f t="shared" si="12"/>
        <v>9,92</v>
      </c>
    </row>
    <row r="824" spans="1:5" ht="15.75" thickBot="1" x14ac:dyDescent="0.3">
      <c r="A824" s="9">
        <v>153</v>
      </c>
      <c r="B824" s="6" t="s">
        <v>136</v>
      </c>
      <c r="C824" s="1" t="s">
        <v>260</v>
      </c>
      <c r="D824" s="3">
        <v>14.177407456456024</v>
      </c>
      <c r="E824" s="19" t="str">
        <f t="shared" si="12"/>
        <v>14,18</v>
      </c>
    </row>
    <row r="825" spans="1:5" ht="15.75" thickBot="1" x14ac:dyDescent="0.3">
      <c r="A825" s="9">
        <v>153</v>
      </c>
      <c r="B825" s="6" t="s">
        <v>136</v>
      </c>
      <c r="C825" s="1" t="s">
        <v>261</v>
      </c>
      <c r="D825" s="4">
        <v>14.166866305078001</v>
      </c>
      <c r="E825" s="19" t="str">
        <f t="shared" si="12"/>
        <v>14,17</v>
      </c>
    </row>
    <row r="826" spans="1:5" ht="15.75" thickBot="1" x14ac:dyDescent="0.3">
      <c r="A826" s="9">
        <v>153</v>
      </c>
      <c r="B826" s="6" t="s">
        <v>136</v>
      </c>
      <c r="C826" s="1" t="s">
        <v>262</v>
      </c>
      <c r="D826" s="3">
        <v>14.146790126982042</v>
      </c>
      <c r="E826" s="19" t="str">
        <f t="shared" si="12"/>
        <v>14,15</v>
      </c>
    </row>
    <row r="827" spans="1:5" ht="15.75" thickBot="1" x14ac:dyDescent="0.3">
      <c r="A827" s="9">
        <v>153</v>
      </c>
      <c r="B827" s="6" t="s">
        <v>136</v>
      </c>
      <c r="C827" s="1" t="s">
        <v>263</v>
      </c>
      <c r="D827" s="4">
        <v>14.120401179979476</v>
      </c>
      <c r="E827" s="19" t="str">
        <f t="shared" si="12"/>
        <v>14,12</v>
      </c>
    </row>
    <row r="828" spans="1:5" ht="15.75" thickBot="1" x14ac:dyDescent="0.3">
      <c r="A828" s="9">
        <v>153</v>
      </c>
      <c r="B828" s="6" t="s">
        <v>136</v>
      </c>
      <c r="C828" s="1" t="s">
        <v>264</v>
      </c>
      <c r="D828" s="3">
        <v>13.961544912758852</v>
      </c>
      <c r="E828" s="19" t="str">
        <f t="shared" si="12"/>
        <v>13,96</v>
      </c>
    </row>
    <row r="829" spans="1:5" ht="15.75" thickBot="1" x14ac:dyDescent="0.3">
      <c r="A829" s="9">
        <v>153</v>
      </c>
      <c r="B829" s="6" t="s">
        <v>136</v>
      </c>
      <c r="C829" s="5" t="s">
        <v>1</v>
      </c>
      <c r="D829" s="2">
        <v>14.113802650132589</v>
      </c>
      <c r="E829" s="19" t="str">
        <f t="shared" si="12"/>
        <v>14,11</v>
      </c>
    </row>
    <row r="830" spans="1:5" ht="15.75" thickBot="1" x14ac:dyDescent="0.3">
      <c r="A830" s="9">
        <v>155</v>
      </c>
      <c r="B830" s="6" t="s">
        <v>137</v>
      </c>
      <c r="C830" s="1" t="s">
        <v>260</v>
      </c>
      <c r="D830" s="3">
        <v>14.500513891477304</v>
      </c>
      <c r="E830" s="19" t="str">
        <f t="shared" si="12"/>
        <v>14,50</v>
      </c>
    </row>
    <row r="831" spans="1:5" ht="15.75" thickBot="1" x14ac:dyDescent="0.3">
      <c r="A831" s="9">
        <v>155</v>
      </c>
      <c r="B831" s="6" t="s">
        <v>137</v>
      </c>
      <c r="C831" s="1" t="s">
        <v>261</v>
      </c>
      <c r="D831" s="4">
        <v>14.474411016018804</v>
      </c>
      <c r="E831" s="19" t="str">
        <f t="shared" si="12"/>
        <v>14,47</v>
      </c>
    </row>
    <row r="832" spans="1:5" ht="15.75" thickBot="1" x14ac:dyDescent="0.3">
      <c r="A832" s="9">
        <v>155</v>
      </c>
      <c r="B832" s="6" t="s">
        <v>137</v>
      </c>
      <c r="C832" s="1" t="s">
        <v>262</v>
      </c>
      <c r="D832" s="3">
        <v>14.414697871723693</v>
      </c>
      <c r="E832" s="19" t="str">
        <f t="shared" si="12"/>
        <v>14,41</v>
      </c>
    </row>
    <row r="833" spans="1:5" ht="15.75" thickBot="1" x14ac:dyDescent="0.3">
      <c r="A833" s="9">
        <v>155</v>
      </c>
      <c r="B833" s="6" t="s">
        <v>137</v>
      </c>
      <c r="C833" s="1" t="s">
        <v>263</v>
      </c>
      <c r="D833" s="4">
        <v>14.376988940333202</v>
      </c>
      <c r="E833" s="19" t="str">
        <f t="shared" si="12"/>
        <v>14,38</v>
      </c>
    </row>
    <row r="834" spans="1:5" ht="15.75" thickBot="1" x14ac:dyDescent="0.3">
      <c r="A834" s="9">
        <v>155</v>
      </c>
      <c r="B834" s="6" t="s">
        <v>137</v>
      </c>
      <c r="C834" s="1" t="s">
        <v>264</v>
      </c>
      <c r="D834" s="3">
        <v>14.003949278786493</v>
      </c>
      <c r="E834" s="19" t="str">
        <f t="shared" si="12"/>
        <v>14,00</v>
      </c>
    </row>
    <row r="835" spans="1:5" ht="15.75" thickBot="1" x14ac:dyDescent="0.3">
      <c r="A835" s="9">
        <v>155</v>
      </c>
      <c r="B835" s="6" t="s">
        <v>137</v>
      </c>
      <c r="C835" s="5" t="s">
        <v>1</v>
      </c>
      <c r="D835" s="2">
        <v>14.351603330751313</v>
      </c>
      <c r="E835" s="19" t="str">
        <f t="shared" ref="E835:E898" si="13">TEXT($D835,"#.##0,00")</f>
        <v>14,35</v>
      </c>
    </row>
    <row r="836" spans="1:5" ht="15.75" thickBot="1" x14ac:dyDescent="0.3">
      <c r="A836" s="9">
        <v>156</v>
      </c>
      <c r="B836" s="6" t="s">
        <v>138</v>
      </c>
      <c r="C836" s="1" t="s">
        <v>260</v>
      </c>
      <c r="D836" s="3">
        <v>12.28605523661267</v>
      </c>
      <c r="E836" s="19" t="str">
        <f t="shared" si="13"/>
        <v>12,29</v>
      </c>
    </row>
    <row r="837" spans="1:5" ht="15.75" thickBot="1" x14ac:dyDescent="0.3">
      <c r="A837" s="9">
        <v>156</v>
      </c>
      <c r="B837" s="6" t="s">
        <v>138</v>
      </c>
      <c r="C837" s="1" t="s">
        <v>261</v>
      </c>
      <c r="D837" s="4">
        <v>12.196854874298817</v>
      </c>
      <c r="E837" s="19" t="str">
        <f t="shared" si="13"/>
        <v>12,20</v>
      </c>
    </row>
    <row r="838" spans="1:5" ht="15.75" thickBot="1" x14ac:dyDescent="0.3">
      <c r="A838" s="9">
        <v>156</v>
      </c>
      <c r="B838" s="6" t="s">
        <v>138</v>
      </c>
      <c r="C838" s="1" t="s">
        <v>262</v>
      </c>
      <c r="D838" s="3">
        <v>12.219171765038723</v>
      </c>
      <c r="E838" s="19" t="str">
        <f t="shared" si="13"/>
        <v>12,22</v>
      </c>
    </row>
    <row r="839" spans="1:5" ht="15.75" thickBot="1" x14ac:dyDescent="0.3">
      <c r="A839" s="9">
        <v>156</v>
      </c>
      <c r="B839" s="6" t="s">
        <v>138</v>
      </c>
      <c r="C839" s="1" t="s">
        <v>263</v>
      </c>
      <c r="D839" s="4">
        <v>12.349549735020673</v>
      </c>
      <c r="E839" s="19" t="str">
        <f t="shared" si="13"/>
        <v>12,35</v>
      </c>
    </row>
    <row r="840" spans="1:5" ht="15.75" thickBot="1" x14ac:dyDescent="0.3">
      <c r="A840" s="9">
        <v>156</v>
      </c>
      <c r="B840" s="6" t="s">
        <v>138</v>
      </c>
      <c r="C840" s="1" t="s">
        <v>264</v>
      </c>
      <c r="D840" s="3">
        <v>11.92281350247065</v>
      </c>
      <c r="E840" s="19" t="str">
        <f t="shared" si="13"/>
        <v>11,92</v>
      </c>
    </row>
    <row r="841" spans="1:5" ht="15.75" thickBot="1" x14ac:dyDescent="0.3">
      <c r="A841" s="9">
        <v>156</v>
      </c>
      <c r="B841" s="6" t="s">
        <v>138</v>
      </c>
      <c r="C841" s="5" t="s">
        <v>1</v>
      </c>
      <c r="D841" s="2">
        <v>12.189103556117116</v>
      </c>
      <c r="E841" s="19" t="str">
        <f t="shared" si="13"/>
        <v>12,19</v>
      </c>
    </row>
    <row r="842" spans="1:5" ht="15.75" thickBot="1" x14ac:dyDescent="0.3">
      <c r="A842" s="9">
        <v>160</v>
      </c>
      <c r="B842" s="6" t="s">
        <v>139</v>
      </c>
      <c r="C842" s="1" t="s">
        <v>260</v>
      </c>
      <c r="D842" s="3">
        <v>18.363893544925944</v>
      </c>
      <c r="E842" s="19" t="str">
        <f t="shared" si="13"/>
        <v>18,36</v>
      </c>
    </row>
    <row r="843" spans="1:5" ht="15.75" thickBot="1" x14ac:dyDescent="0.3">
      <c r="A843" s="9">
        <v>160</v>
      </c>
      <c r="B843" s="6" t="s">
        <v>139</v>
      </c>
      <c r="C843" s="1" t="s">
        <v>261</v>
      </c>
      <c r="D843" s="4">
        <v>18.285368720062039</v>
      </c>
      <c r="E843" s="19" t="str">
        <f t="shared" si="13"/>
        <v>18,29</v>
      </c>
    </row>
    <row r="844" spans="1:5" ht="15.75" thickBot="1" x14ac:dyDescent="0.3">
      <c r="A844" s="9">
        <v>160</v>
      </c>
      <c r="B844" s="6" t="s">
        <v>139</v>
      </c>
      <c r="C844" s="1" t="s">
        <v>262</v>
      </c>
      <c r="D844" s="3">
        <v>18.073098659297351</v>
      </c>
      <c r="E844" s="19" t="str">
        <f t="shared" si="13"/>
        <v>18,07</v>
      </c>
    </row>
    <row r="845" spans="1:5" ht="15.75" thickBot="1" x14ac:dyDescent="0.3">
      <c r="A845" s="9">
        <v>160</v>
      </c>
      <c r="B845" s="6" t="s">
        <v>139</v>
      </c>
      <c r="C845" s="1" t="s">
        <v>263</v>
      </c>
      <c r="D845" s="4">
        <v>18.372865138904263</v>
      </c>
      <c r="E845" s="19" t="str">
        <f t="shared" si="13"/>
        <v>18,37</v>
      </c>
    </row>
    <row r="846" spans="1:5" ht="15.75" thickBot="1" x14ac:dyDescent="0.3">
      <c r="A846" s="9">
        <v>160</v>
      </c>
      <c r="B846" s="6" t="s">
        <v>139</v>
      </c>
      <c r="C846" s="1" t="s">
        <v>264</v>
      </c>
      <c r="D846" s="3">
        <v>18.331388855428944</v>
      </c>
      <c r="E846" s="19" t="str">
        <f t="shared" si="13"/>
        <v>18,33</v>
      </c>
    </row>
    <row r="847" spans="1:5" ht="15.75" thickBot="1" x14ac:dyDescent="0.3">
      <c r="A847" s="9">
        <v>160</v>
      </c>
      <c r="B847" s="6" t="s">
        <v>139</v>
      </c>
      <c r="C847" s="5" t="s">
        <v>1</v>
      </c>
      <c r="D847" s="2">
        <v>18.285477010822007</v>
      </c>
      <c r="E847" s="19" t="str">
        <f t="shared" si="13"/>
        <v>18,29</v>
      </c>
    </row>
    <row r="848" spans="1:5" ht="15.75" thickBot="1" x14ac:dyDescent="0.3">
      <c r="A848" s="9">
        <v>161</v>
      </c>
      <c r="B848" s="6" t="s">
        <v>140</v>
      </c>
      <c r="C848" s="1" t="s">
        <v>260</v>
      </c>
      <c r="D848" s="3">
        <v>20.4032868484129</v>
      </c>
      <c r="E848" s="19" t="str">
        <f t="shared" si="13"/>
        <v>20,40</v>
      </c>
    </row>
    <row r="849" spans="1:5" ht="15.75" thickBot="1" x14ac:dyDescent="0.3">
      <c r="A849" s="9">
        <v>161</v>
      </c>
      <c r="B849" s="6" t="s">
        <v>140</v>
      </c>
      <c r="C849" s="1" t="s">
        <v>261</v>
      </c>
      <c r="D849" s="4">
        <v>20.37330095040155</v>
      </c>
      <c r="E849" s="19" t="str">
        <f t="shared" si="13"/>
        <v>20,37</v>
      </c>
    </row>
    <row r="850" spans="1:5" ht="15.75" thickBot="1" x14ac:dyDescent="0.3">
      <c r="A850" s="9">
        <v>161</v>
      </c>
      <c r="B850" s="6" t="s">
        <v>140</v>
      </c>
      <c r="C850" s="1" t="s">
        <v>262</v>
      </c>
      <c r="D850" s="3">
        <v>20.403231693043661</v>
      </c>
      <c r="E850" s="19" t="str">
        <f t="shared" si="13"/>
        <v>20,40</v>
      </c>
    </row>
    <row r="851" spans="1:5" ht="15.75" thickBot="1" x14ac:dyDescent="0.3">
      <c r="A851" s="9">
        <v>161</v>
      </c>
      <c r="B851" s="6" t="s">
        <v>140</v>
      </c>
      <c r="C851" s="1" t="s">
        <v>263</v>
      </c>
      <c r="D851" s="4">
        <v>20.301511153996781</v>
      </c>
      <c r="E851" s="19" t="str">
        <f t="shared" si="13"/>
        <v>20,30</v>
      </c>
    </row>
    <row r="852" spans="1:5" ht="15.75" thickBot="1" x14ac:dyDescent="0.3">
      <c r="A852" s="9">
        <v>161</v>
      </c>
      <c r="B852" s="6" t="s">
        <v>140</v>
      </c>
      <c r="C852" s="1" t="s">
        <v>264</v>
      </c>
      <c r="D852" s="3">
        <v>19.934346592310881</v>
      </c>
      <c r="E852" s="19" t="str">
        <f t="shared" si="13"/>
        <v>19,93</v>
      </c>
    </row>
    <row r="853" spans="1:5" ht="15.75" thickBot="1" x14ac:dyDescent="0.3">
      <c r="A853" s="9">
        <v>161</v>
      </c>
      <c r="B853" s="6" t="s">
        <v>140</v>
      </c>
      <c r="C853" s="5" t="s">
        <v>1</v>
      </c>
      <c r="D853" s="2">
        <v>20.277496500427365</v>
      </c>
      <c r="E853" s="19" t="str">
        <f t="shared" si="13"/>
        <v>20,28</v>
      </c>
    </row>
    <row r="854" spans="1:5" ht="15.75" thickBot="1" x14ac:dyDescent="0.3">
      <c r="A854" s="9">
        <v>162</v>
      </c>
      <c r="B854" s="6" t="s">
        <v>141</v>
      </c>
      <c r="C854" s="1" t="s">
        <v>260</v>
      </c>
      <c r="D854" s="3">
        <v>23.257637596899226</v>
      </c>
      <c r="E854" s="19" t="str">
        <f t="shared" si="13"/>
        <v>23,26</v>
      </c>
    </row>
    <row r="855" spans="1:5" ht="15.75" thickBot="1" x14ac:dyDescent="0.3">
      <c r="A855" s="9">
        <v>162</v>
      </c>
      <c r="B855" s="6" t="s">
        <v>141</v>
      </c>
      <c r="C855" s="1" t="s">
        <v>261</v>
      </c>
      <c r="D855" s="4">
        <v>22.779027088704407</v>
      </c>
      <c r="E855" s="19" t="str">
        <f t="shared" si="13"/>
        <v>22,78</v>
      </c>
    </row>
    <row r="856" spans="1:5" ht="15.75" thickBot="1" x14ac:dyDescent="0.3">
      <c r="A856" s="9">
        <v>162</v>
      </c>
      <c r="B856" s="6" t="s">
        <v>141</v>
      </c>
      <c r="C856" s="1" t="s">
        <v>262</v>
      </c>
      <c r="D856" s="3">
        <v>22.640849813797676</v>
      </c>
      <c r="E856" s="19" t="str">
        <f t="shared" si="13"/>
        <v>22,64</v>
      </c>
    </row>
    <row r="857" spans="1:5" ht="15.75" thickBot="1" x14ac:dyDescent="0.3">
      <c r="A857" s="9">
        <v>162</v>
      </c>
      <c r="B857" s="6" t="s">
        <v>141</v>
      </c>
      <c r="C857" s="1" t="s">
        <v>263</v>
      </c>
      <c r="D857" s="4">
        <v>22.679595305445861</v>
      </c>
      <c r="E857" s="19" t="str">
        <f t="shared" si="13"/>
        <v>22,68</v>
      </c>
    </row>
    <row r="858" spans="1:5" ht="15.75" thickBot="1" x14ac:dyDescent="0.3">
      <c r="A858" s="9">
        <v>162</v>
      </c>
      <c r="B858" s="6" t="s">
        <v>141</v>
      </c>
      <c r="C858" s="1" t="s">
        <v>264</v>
      </c>
      <c r="D858" s="3">
        <v>22.632171260003187</v>
      </c>
      <c r="E858" s="19" t="str">
        <f t="shared" si="13"/>
        <v>22,63</v>
      </c>
    </row>
    <row r="859" spans="1:5" ht="15.75" thickBot="1" x14ac:dyDescent="0.3">
      <c r="A859" s="9">
        <v>162</v>
      </c>
      <c r="B859" s="6" t="s">
        <v>141</v>
      </c>
      <c r="C859" s="5" t="s">
        <v>1</v>
      </c>
      <c r="D859" s="2">
        <v>22.791111267885892</v>
      </c>
      <c r="E859" s="19" t="str">
        <f t="shared" si="13"/>
        <v>22,79</v>
      </c>
    </row>
    <row r="860" spans="1:5" ht="15.75" thickBot="1" x14ac:dyDescent="0.3">
      <c r="A860" s="9">
        <v>165</v>
      </c>
      <c r="B860" s="6" t="s">
        <v>220</v>
      </c>
      <c r="C860" s="1" t="s">
        <v>264</v>
      </c>
      <c r="D860" s="3">
        <v>20.093747144032733</v>
      </c>
      <c r="E860" s="19" t="str">
        <f t="shared" si="13"/>
        <v>20,09</v>
      </c>
    </row>
    <row r="861" spans="1:5" ht="15.75" thickBot="1" x14ac:dyDescent="0.3">
      <c r="A861" s="9">
        <v>165</v>
      </c>
      <c r="B861" s="6" t="s">
        <v>220</v>
      </c>
      <c r="C861" s="5" t="s">
        <v>1</v>
      </c>
      <c r="D861" s="2">
        <v>20.093747144032733</v>
      </c>
      <c r="E861" s="19" t="str">
        <f t="shared" si="13"/>
        <v>20,09</v>
      </c>
    </row>
    <row r="862" spans="1:5" ht="15.75" thickBot="1" x14ac:dyDescent="0.3">
      <c r="A862" s="9">
        <v>171</v>
      </c>
      <c r="B862" s="6" t="s">
        <v>205</v>
      </c>
      <c r="C862" s="1" t="s">
        <v>262</v>
      </c>
      <c r="D862" s="3">
        <v>19.148112380972044</v>
      </c>
      <c r="E862" s="19" t="str">
        <f t="shared" si="13"/>
        <v>19,15</v>
      </c>
    </row>
    <row r="863" spans="1:5" ht="15.75" thickBot="1" x14ac:dyDescent="0.3">
      <c r="A863" s="9">
        <v>171</v>
      </c>
      <c r="B863" s="6" t="s">
        <v>205</v>
      </c>
      <c r="C863" s="1" t="s">
        <v>263</v>
      </c>
      <c r="D863" s="4">
        <v>18.052030805450642</v>
      </c>
      <c r="E863" s="19" t="str">
        <f t="shared" si="13"/>
        <v>18,05</v>
      </c>
    </row>
    <row r="864" spans="1:5" ht="15.75" thickBot="1" x14ac:dyDescent="0.3">
      <c r="A864" s="9">
        <v>171</v>
      </c>
      <c r="B864" s="6" t="s">
        <v>205</v>
      </c>
      <c r="C864" s="1" t="s">
        <v>264</v>
      </c>
      <c r="D864" s="3">
        <v>17.907103450620944</v>
      </c>
      <c r="E864" s="19" t="str">
        <f t="shared" si="13"/>
        <v>17,91</v>
      </c>
    </row>
    <row r="865" spans="1:5" ht="15.75" thickBot="1" x14ac:dyDescent="0.3">
      <c r="A865" s="9">
        <v>171</v>
      </c>
      <c r="B865" s="6" t="s">
        <v>205</v>
      </c>
      <c r="C865" s="5" t="s">
        <v>1</v>
      </c>
      <c r="D865" s="2">
        <v>18.329362460906502</v>
      </c>
      <c r="E865" s="19" t="str">
        <f t="shared" si="13"/>
        <v>18,33</v>
      </c>
    </row>
    <row r="866" spans="1:5" ht="15.75" thickBot="1" x14ac:dyDescent="0.3">
      <c r="A866" s="9">
        <v>172</v>
      </c>
      <c r="B866" s="6" t="s">
        <v>142</v>
      </c>
      <c r="C866" s="1" t="s">
        <v>260</v>
      </c>
      <c r="D866" s="3">
        <v>16.434483312313439</v>
      </c>
      <c r="E866" s="19" t="str">
        <f t="shared" si="13"/>
        <v>16,43</v>
      </c>
    </row>
    <row r="867" spans="1:5" ht="15.75" thickBot="1" x14ac:dyDescent="0.3">
      <c r="A867" s="9">
        <v>172</v>
      </c>
      <c r="B867" s="6" t="s">
        <v>142</v>
      </c>
      <c r="C867" s="1" t="s">
        <v>261</v>
      </c>
      <c r="D867" s="4">
        <v>16.073544376207355</v>
      </c>
      <c r="E867" s="19" t="str">
        <f t="shared" si="13"/>
        <v>16,07</v>
      </c>
    </row>
    <row r="868" spans="1:5" ht="15.75" thickBot="1" x14ac:dyDescent="0.3">
      <c r="A868" s="9">
        <v>172</v>
      </c>
      <c r="B868" s="6" t="s">
        <v>142</v>
      </c>
      <c r="C868" s="1" t="s">
        <v>262</v>
      </c>
      <c r="D868" s="3">
        <v>15.90495592567143</v>
      </c>
      <c r="E868" s="19" t="str">
        <f t="shared" si="13"/>
        <v>15,90</v>
      </c>
    </row>
    <row r="869" spans="1:5" ht="15.75" thickBot="1" x14ac:dyDescent="0.3">
      <c r="A869" s="9">
        <v>172</v>
      </c>
      <c r="B869" s="6" t="s">
        <v>142</v>
      </c>
      <c r="C869" s="1" t="s">
        <v>263</v>
      </c>
      <c r="D869" s="4">
        <v>14.494126864371575</v>
      </c>
      <c r="E869" s="19" t="str">
        <f t="shared" si="13"/>
        <v>14,49</v>
      </c>
    </row>
    <row r="870" spans="1:5" ht="15.75" thickBot="1" x14ac:dyDescent="0.3">
      <c r="A870" s="9">
        <v>172</v>
      </c>
      <c r="B870" s="6" t="s">
        <v>142</v>
      </c>
      <c r="C870" s="1" t="s">
        <v>264</v>
      </c>
      <c r="D870" s="3">
        <v>14.228397874915679</v>
      </c>
      <c r="E870" s="19" t="str">
        <f t="shared" si="13"/>
        <v>14,23</v>
      </c>
    </row>
    <row r="871" spans="1:5" ht="15.75" thickBot="1" x14ac:dyDescent="0.3">
      <c r="A871" s="9">
        <v>172</v>
      </c>
      <c r="B871" s="6" t="s">
        <v>142</v>
      </c>
      <c r="C871" s="5" t="s">
        <v>1</v>
      </c>
      <c r="D871" s="2">
        <v>15.472501171591762</v>
      </c>
      <c r="E871" s="19" t="str">
        <f t="shared" si="13"/>
        <v>15,47</v>
      </c>
    </row>
    <row r="872" spans="1:5" ht="15.75" thickBot="1" x14ac:dyDescent="0.3">
      <c r="A872" s="9">
        <v>173</v>
      </c>
      <c r="B872" s="6" t="s">
        <v>143</v>
      </c>
      <c r="C872" s="1" t="s">
        <v>260</v>
      </c>
      <c r="D872" s="3">
        <v>15.717873650759762</v>
      </c>
      <c r="E872" s="19" t="str">
        <f t="shared" si="13"/>
        <v>15,72</v>
      </c>
    </row>
    <row r="873" spans="1:5" ht="15.75" thickBot="1" x14ac:dyDescent="0.3">
      <c r="A873" s="9">
        <v>173</v>
      </c>
      <c r="B873" s="6" t="s">
        <v>143</v>
      </c>
      <c r="C873" s="1" t="s">
        <v>261</v>
      </c>
      <c r="D873" s="4">
        <v>15.747115606313187</v>
      </c>
      <c r="E873" s="19" t="str">
        <f t="shared" si="13"/>
        <v>15,75</v>
      </c>
    </row>
    <row r="874" spans="1:5" ht="15.75" thickBot="1" x14ac:dyDescent="0.3">
      <c r="A874" s="9">
        <v>173</v>
      </c>
      <c r="B874" s="6" t="s">
        <v>143</v>
      </c>
      <c r="C874" s="1" t="s">
        <v>262</v>
      </c>
      <c r="D874" s="3">
        <v>15.58862215010817</v>
      </c>
      <c r="E874" s="19" t="str">
        <f t="shared" si="13"/>
        <v>15,59</v>
      </c>
    </row>
    <row r="875" spans="1:5" ht="15.75" thickBot="1" x14ac:dyDescent="0.3">
      <c r="A875" s="9">
        <v>173</v>
      </c>
      <c r="B875" s="6" t="s">
        <v>143</v>
      </c>
      <c r="C875" s="1" t="s">
        <v>263</v>
      </c>
      <c r="D875" s="4">
        <v>15.385647862002287</v>
      </c>
      <c r="E875" s="19" t="str">
        <f t="shared" si="13"/>
        <v>15,39</v>
      </c>
    </row>
    <row r="876" spans="1:5" ht="15.75" thickBot="1" x14ac:dyDescent="0.3">
      <c r="A876" s="9">
        <v>173</v>
      </c>
      <c r="B876" s="6" t="s">
        <v>143</v>
      </c>
      <c r="C876" s="1" t="s">
        <v>264</v>
      </c>
      <c r="D876" s="3">
        <v>15.312339867334197</v>
      </c>
      <c r="E876" s="19" t="str">
        <f t="shared" si="13"/>
        <v>15,31</v>
      </c>
    </row>
    <row r="877" spans="1:5" ht="15.75" thickBot="1" x14ac:dyDescent="0.3">
      <c r="A877" s="9">
        <v>173</v>
      </c>
      <c r="B877" s="6" t="s">
        <v>143</v>
      </c>
      <c r="C877" s="5" t="s">
        <v>1</v>
      </c>
      <c r="D877" s="2">
        <v>15.544314203678258</v>
      </c>
      <c r="E877" s="19" t="str">
        <f t="shared" si="13"/>
        <v>15,54</v>
      </c>
    </row>
    <row r="878" spans="1:5" ht="15.75" thickBot="1" x14ac:dyDescent="0.3">
      <c r="A878" s="9">
        <v>174</v>
      </c>
      <c r="B878" s="6" t="s">
        <v>144</v>
      </c>
      <c r="C878" s="1" t="s">
        <v>260</v>
      </c>
      <c r="D878" s="3">
        <v>15.734557286531256</v>
      </c>
      <c r="E878" s="19" t="str">
        <f t="shared" si="13"/>
        <v>15,73</v>
      </c>
    </row>
    <row r="879" spans="1:5" ht="15.75" thickBot="1" x14ac:dyDescent="0.3">
      <c r="A879" s="9">
        <v>174</v>
      </c>
      <c r="B879" s="6" t="s">
        <v>144</v>
      </c>
      <c r="C879" s="1" t="s">
        <v>261</v>
      </c>
      <c r="D879" s="4">
        <v>15.718056981165086</v>
      </c>
      <c r="E879" s="19" t="str">
        <f t="shared" si="13"/>
        <v>15,72</v>
      </c>
    </row>
    <row r="880" spans="1:5" ht="15.75" thickBot="1" x14ac:dyDescent="0.3">
      <c r="A880" s="9">
        <v>174</v>
      </c>
      <c r="B880" s="6" t="s">
        <v>144</v>
      </c>
      <c r="C880" s="1" t="s">
        <v>262</v>
      </c>
      <c r="D880" s="3">
        <v>16.409110732278254</v>
      </c>
      <c r="E880" s="19" t="str">
        <f t="shared" si="13"/>
        <v>16,41</v>
      </c>
    </row>
    <row r="881" spans="1:5" ht="15.75" thickBot="1" x14ac:dyDescent="0.3">
      <c r="A881" s="9">
        <v>174</v>
      </c>
      <c r="B881" s="6" t="s">
        <v>144</v>
      </c>
      <c r="C881" s="1" t="s">
        <v>263</v>
      </c>
      <c r="D881" s="4">
        <v>18.008333197816828</v>
      </c>
      <c r="E881" s="19" t="str">
        <f t="shared" si="13"/>
        <v>18,01</v>
      </c>
    </row>
    <row r="882" spans="1:5" ht="15.75" thickBot="1" x14ac:dyDescent="0.3">
      <c r="A882" s="9">
        <v>174</v>
      </c>
      <c r="B882" s="6" t="s">
        <v>144</v>
      </c>
      <c r="C882" s="1" t="s">
        <v>264</v>
      </c>
      <c r="D882" s="3">
        <v>18.367596266236855</v>
      </c>
      <c r="E882" s="19" t="str">
        <f t="shared" si="13"/>
        <v>18,37</v>
      </c>
    </row>
    <row r="883" spans="1:5" ht="15.75" thickBot="1" x14ac:dyDescent="0.3">
      <c r="A883" s="9">
        <v>174</v>
      </c>
      <c r="B883" s="6" t="s">
        <v>144</v>
      </c>
      <c r="C883" s="5" t="s">
        <v>1</v>
      </c>
      <c r="D883" s="2">
        <v>17.127942591079425</v>
      </c>
      <c r="E883" s="19" t="str">
        <f t="shared" si="13"/>
        <v>17,13</v>
      </c>
    </row>
    <row r="884" spans="1:5" ht="15.75" thickBot="1" x14ac:dyDescent="0.3">
      <c r="A884" s="9">
        <v>175</v>
      </c>
      <c r="B884" s="6" t="s">
        <v>218</v>
      </c>
      <c r="C884" s="1" t="s">
        <v>263</v>
      </c>
      <c r="D884" s="3">
        <v>18.177246153659631</v>
      </c>
      <c r="E884" s="19" t="str">
        <f t="shared" si="13"/>
        <v>18,18</v>
      </c>
    </row>
    <row r="885" spans="1:5" ht="15.75" thickBot="1" x14ac:dyDescent="0.3">
      <c r="A885" s="9">
        <v>175</v>
      </c>
      <c r="B885" s="6" t="s">
        <v>218</v>
      </c>
      <c r="C885" s="1" t="s">
        <v>264</v>
      </c>
      <c r="D885" s="4">
        <v>18.184781418992571</v>
      </c>
      <c r="E885" s="19" t="str">
        <f t="shared" si="13"/>
        <v>18,18</v>
      </c>
    </row>
    <row r="886" spans="1:5" ht="15.75" thickBot="1" x14ac:dyDescent="0.3">
      <c r="A886" s="9">
        <v>175</v>
      </c>
      <c r="B886" s="6" t="s">
        <v>218</v>
      </c>
      <c r="C886" s="5" t="s">
        <v>1</v>
      </c>
      <c r="D886" s="2">
        <v>18.18145709965982</v>
      </c>
      <c r="E886" s="19" t="str">
        <f t="shared" si="13"/>
        <v>18,18</v>
      </c>
    </row>
    <row r="887" spans="1:5" ht="15.75" thickBot="1" x14ac:dyDescent="0.3">
      <c r="A887" s="9">
        <v>176</v>
      </c>
      <c r="B887" s="6" t="s">
        <v>145</v>
      </c>
      <c r="C887" s="1" t="s">
        <v>260</v>
      </c>
      <c r="D887" s="4">
        <v>17.696353089332593</v>
      </c>
      <c r="E887" s="19" t="str">
        <f t="shared" si="13"/>
        <v>17,70</v>
      </c>
    </row>
    <row r="888" spans="1:5" ht="15.75" thickBot="1" x14ac:dyDescent="0.3">
      <c r="A888" s="9">
        <v>176</v>
      </c>
      <c r="B888" s="6" t="s">
        <v>145</v>
      </c>
      <c r="C888" s="1" t="s">
        <v>261</v>
      </c>
      <c r="D888" s="3">
        <v>17.256146504063235</v>
      </c>
      <c r="E888" s="19" t="str">
        <f t="shared" si="13"/>
        <v>17,26</v>
      </c>
    </row>
    <row r="889" spans="1:5" ht="15.75" thickBot="1" x14ac:dyDescent="0.3">
      <c r="A889" s="9">
        <v>176</v>
      </c>
      <c r="B889" s="6" t="s">
        <v>145</v>
      </c>
      <c r="C889" s="1" t="s">
        <v>262</v>
      </c>
      <c r="D889" s="4">
        <v>16.665407296106487</v>
      </c>
      <c r="E889" s="19" t="str">
        <f t="shared" si="13"/>
        <v>16,67</v>
      </c>
    </row>
    <row r="890" spans="1:5" ht="15.75" thickBot="1" x14ac:dyDescent="0.3">
      <c r="A890" s="9">
        <v>176</v>
      </c>
      <c r="B890" s="6" t="s">
        <v>145</v>
      </c>
      <c r="C890" s="1" t="s">
        <v>263</v>
      </c>
      <c r="D890" s="3">
        <v>15.661374034295843</v>
      </c>
      <c r="E890" s="19" t="str">
        <f t="shared" si="13"/>
        <v>15,66</v>
      </c>
    </row>
    <row r="891" spans="1:5" ht="15.75" thickBot="1" x14ac:dyDescent="0.3">
      <c r="A891" s="9">
        <v>176</v>
      </c>
      <c r="B891" s="6" t="s">
        <v>145</v>
      </c>
      <c r="C891" s="1" t="s">
        <v>264</v>
      </c>
      <c r="D891" s="4">
        <v>15.414674764505401</v>
      </c>
      <c r="E891" s="19" t="str">
        <f t="shared" si="13"/>
        <v>15,41</v>
      </c>
    </row>
    <row r="892" spans="1:5" ht="15.75" thickBot="1" x14ac:dyDescent="0.3">
      <c r="A892" s="9">
        <v>176</v>
      </c>
      <c r="B892" s="6" t="s">
        <v>145</v>
      </c>
      <c r="C892" s="5" t="s">
        <v>1</v>
      </c>
      <c r="D892" s="2">
        <v>16.577771343939904</v>
      </c>
      <c r="E892" s="19" t="str">
        <f t="shared" si="13"/>
        <v>16,58</v>
      </c>
    </row>
    <row r="893" spans="1:5" ht="15.75" thickBot="1" x14ac:dyDescent="0.3">
      <c r="A893" s="9">
        <v>177</v>
      </c>
      <c r="B893" s="6" t="s">
        <v>146</v>
      </c>
      <c r="C893" s="1" t="s">
        <v>260</v>
      </c>
      <c r="D893" s="4">
        <v>8.0154290206625021</v>
      </c>
      <c r="E893" s="19" t="str">
        <f t="shared" si="13"/>
        <v>8,02</v>
      </c>
    </row>
    <row r="894" spans="1:5" ht="15.75" thickBot="1" x14ac:dyDescent="0.3">
      <c r="A894" s="9">
        <v>177</v>
      </c>
      <c r="B894" s="6" t="s">
        <v>146</v>
      </c>
      <c r="C894" s="1" t="s">
        <v>261</v>
      </c>
      <c r="D894" s="3">
        <v>8.1637504139810968</v>
      </c>
      <c r="E894" s="19" t="str">
        <f t="shared" si="13"/>
        <v>8,16</v>
      </c>
    </row>
    <row r="895" spans="1:5" ht="15.75" thickBot="1" x14ac:dyDescent="0.3">
      <c r="A895" s="9">
        <v>177</v>
      </c>
      <c r="B895" s="6" t="s">
        <v>146</v>
      </c>
      <c r="C895" s="1" t="s">
        <v>262</v>
      </c>
      <c r="D895" s="4">
        <v>8.0333204791238177</v>
      </c>
      <c r="E895" s="19" t="str">
        <f t="shared" si="13"/>
        <v>8,03</v>
      </c>
    </row>
    <row r="896" spans="1:5" ht="15.75" thickBot="1" x14ac:dyDescent="0.3">
      <c r="A896" s="9">
        <v>177</v>
      </c>
      <c r="B896" s="6" t="s">
        <v>146</v>
      </c>
      <c r="C896" s="1" t="s">
        <v>263</v>
      </c>
      <c r="D896" s="3">
        <v>8.0483896620665174</v>
      </c>
      <c r="E896" s="19" t="str">
        <f t="shared" si="13"/>
        <v>8,05</v>
      </c>
    </row>
    <row r="897" spans="1:5" ht="15.75" thickBot="1" x14ac:dyDescent="0.3">
      <c r="A897" s="9">
        <v>177</v>
      </c>
      <c r="B897" s="6" t="s">
        <v>146</v>
      </c>
      <c r="C897" s="1" t="s">
        <v>264</v>
      </c>
      <c r="D897" s="4">
        <v>8.200374724090139</v>
      </c>
      <c r="E897" s="19" t="str">
        <f t="shared" si="13"/>
        <v>8,20</v>
      </c>
    </row>
    <row r="898" spans="1:5" ht="15.75" thickBot="1" x14ac:dyDescent="0.3">
      <c r="A898" s="9">
        <v>177</v>
      </c>
      <c r="B898" s="6" t="s">
        <v>146</v>
      </c>
      <c r="C898" s="5" t="s">
        <v>1</v>
      </c>
      <c r="D898" s="2">
        <v>8.0933388021047428</v>
      </c>
      <c r="E898" s="19" t="str">
        <f t="shared" si="13"/>
        <v>8,09</v>
      </c>
    </row>
    <row r="899" spans="1:5" ht="15.75" thickBot="1" x14ac:dyDescent="0.3">
      <c r="A899" s="9">
        <v>178</v>
      </c>
      <c r="B899" s="6" t="s">
        <v>147</v>
      </c>
      <c r="C899" s="1" t="s">
        <v>260</v>
      </c>
      <c r="D899" s="4">
        <v>18.369444051719078</v>
      </c>
      <c r="E899" s="19" t="str">
        <f t="shared" ref="E899:E962" si="14">TEXT($D899,"#.##0,00")</f>
        <v>18,37</v>
      </c>
    </row>
    <row r="900" spans="1:5" ht="15.75" thickBot="1" x14ac:dyDescent="0.3">
      <c r="A900" s="9">
        <v>178</v>
      </c>
      <c r="B900" s="6" t="s">
        <v>147</v>
      </c>
      <c r="C900" s="1" t="s">
        <v>261</v>
      </c>
      <c r="D900" s="3">
        <v>18.386748497147803</v>
      </c>
      <c r="E900" s="19" t="str">
        <f t="shared" si="14"/>
        <v>18,39</v>
      </c>
    </row>
    <row r="901" spans="1:5" ht="15.75" thickBot="1" x14ac:dyDescent="0.3">
      <c r="A901" s="9">
        <v>178</v>
      </c>
      <c r="B901" s="6" t="s">
        <v>147</v>
      </c>
      <c r="C901" s="1" t="s">
        <v>262</v>
      </c>
      <c r="D901" s="4">
        <v>18.414470473049381</v>
      </c>
      <c r="E901" s="19" t="str">
        <f t="shared" si="14"/>
        <v>18,41</v>
      </c>
    </row>
    <row r="902" spans="1:5" ht="15.75" thickBot="1" x14ac:dyDescent="0.3">
      <c r="A902" s="9">
        <v>178</v>
      </c>
      <c r="B902" s="6" t="s">
        <v>147</v>
      </c>
      <c r="C902" s="1" t="s">
        <v>263</v>
      </c>
      <c r="D902" s="3">
        <v>18.14362819147269</v>
      </c>
      <c r="E902" s="19" t="str">
        <f t="shared" si="14"/>
        <v>18,14</v>
      </c>
    </row>
    <row r="903" spans="1:5" ht="15.75" thickBot="1" x14ac:dyDescent="0.3">
      <c r="A903" s="9">
        <v>178</v>
      </c>
      <c r="B903" s="6" t="s">
        <v>147</v>
      </c>
      <c r="C903" s="1" t="s">
        <v>264</v>
      </c>
      <c r="D903" s="4">
        <v>16.944496327346151</v>
      </c>
      <c r="E903" s="19" t="str">
        <f t="shared" si="14"/>
        <v>16,94</v>
      </c>
    </row>
    <row r="904" spans="1:5" ht="15.75" thickBot="1" x14ac:dyDescent="0.3">
      <c r="A904" s="9">
        <v>178</v>
      </c>
      <c r="B904" s="6" t="s">
        <v>147</v>
      </c>
      <c r="C904" s="5" t="s">
        <v>1</v>
      </c>
      <c r="D904" s="2">
        <v>18.047186375431263</v>
      </c>
      <c r="E904" s="19" t="str">
        <f t="shared" si="14"/>
        <v>18,05</v>
      </c>
    </row>
    <row r="905" spans="1:5" ht="15.75" thickBot="1" x14ac:dyDescent="0.3">
      <c r="A905" s="9">
        <v>180</v>
      </c>
      <c r="B905" s="6" t="s">
        <v>148</v>
      </c>
      <c r="C905" s="1" t="s">
        <v>260</v>
      </c>
      <c r="D905" s="4">
        <v>17.127643094770963</v>
      </c>
      <c r="E905" s="19" t="str">
        <f t="shared" si="14"/>
        <v>17,13</v>
      </c>
    </row>
    <row r="906" spans="1:5" ht="15.75" thickBot="1" x14ac:dyDescent="0.3">
      <c r="A906" s="9">
        <v>180</v>
      </c>
      <c r="B906" s="6" t="s">
        <v>148</v>
      </c>
      <c r="C906" s="1" t="s">
        <v>261</v>
      </c>
      <c r="D906" s="3">
        <v>16.808599430920012</v>
      </c>
      <c r="E906" s="19" t="str">
        <f t="shared" si="14"/>
        <v>16,81</v>
      </c>
    </row>
    <row r="907" spans="1:5" ht="15.75" thickBot="1" x14ac:dyDescent="0.3">
      <c r="A907" s="9">
        <v>180</v>
      </c>
      <c r="B907" s="6" t="s">
        <v>148</v>
      </c>
      <c r="C907" s="1" t="s">
        <v>262</v>
      </c>
      <c r="D907" s="4">
        <v>16.875486930091185</v>
      </c>
      <c r="E907" s="19" t="str">
        <f t="shared" si="14"/>
        <v>16,88</v>
      </c>
    </row>
    <row r="908" spans="1:5" ht="15.75" thickBot="1" x14ac:dyDescent="0.3">
      <c r="A908" s="9">
        <v>180</v>
      </c>
      <c r="B908" s="6" t="s">
        <v>148</v>
      </c>
      <c r="C908" s="1" t="s">
        <v>263</v>
      </c>
      <c r="D908" s="3">
        <v>16.379354161197163</v>
      </c>
      <c r="E908" s="19" t="str">
        <f t="shared" si="14"/>
        <v>16,38</v>
      </c>
    </row>
    <row r="909" spans="1:5" ht="15.75" thickBot="1" x14ac:dyDescent="0.3">
      <c r="A909" s="9">
        <v>180</v>
      </c>
      <c r="B909" s="6" t="s">
        <v>148</v>
      </c>
      <c r="C909" s="1" t="s">
        <v>264</v>
      </c>
      <c r="D909" s="4">
        <v>16.154750206100577</v>
      </c>
      <c r="E909" s="19" t="str">
        <f t="shared" si="14"/>
        <v>16,15</v>
      </c>
    </row>
    <row r="910" spans="1:5" ht="15.75" thickBot="1" x14ac:dyDescent="0.3">
      <c r="A910" s="9">
        <v>180</v>
      </c>
      <c r="B910" s="6" t="s">
        <v>148</v>
      </c>
      <c r="C910" s="5" t="s">
        <v>1</v>
      </c>
      <c r="D910" s="2">
        <v>16.660498246909025</v>
      </c>
      <c r="E910" s="19" t="str">
        <f t="shared" si="14"/>
        <v>16,66</v>
      </c>
    </row>
    <row r="911" spans="1:5" ht="15.75" thickBot="1" x14ac:dyDescent="0.3">
      <c r="A911" s="9">
        <v>200</v>
      </c>
      <c r="B911" s="6" t="s">
        <v>149</v>
      </c>
      <c r="C911" s="1" t="s">
        <v>260</v>
      </c>
      <c r="D911" s="4">
        <v>31.630248404098225</v>
      </c>
      <c r="E911" s="19" t="str">
        <f t="shared" si="14"/>
        <v>31,63</v>
      </c>
    </row>
    <row r="912" spans="1:5" ht="15.75" thickBot="1" x14ac:dyDescent="0.3">
      <c r="A912" s="9">
        <v>200</v>
      </c>
      <c r="B912" s="6" t="s">
        <v>149</v>
      </c>
      <c r="C912" s="1" t="s">
        <v>261</v>
      </c>
      <c r="D912" s="3">
        <v>32.657304322434499</v>
      </c>
      <c r="E912" s="19" t="str">
        <f t="shared" si="14"/>
        <v>32,66</v>
      </c>
    </row>
    <row r="913" spans="1:5" ht="15.75" thickBot="1" x14ac:dyDescent="0.3">
      <c r="A913" s="9">
        <v>200</v>
      </c>
      <c r="B913" s="6" t="s">
        <v>149</v>
      </c>
      <c r="C913" s="1" t="s">
        <v>262</v>
      </c>
      <c r="D913" s="4">
        <v>32.913580999088836</v>
      </c>
      <c r="E913" s="19" t="str">
        <f t="shared" si="14"/>
        <v>32,91</v>
      </c>
    </row>
    <row r="914" spans="1:5" ht="15.75" thickBot="1" x14ac:dyDescent="0.3">
      <c r="A914" s="9">
        <v>200</v>
      </c>
      <c r="B914" s="6" t="s">
        <v>149</v>
      </c>
      <c r="C914" s="1" t="s">
        <v>263</v>
      </c>
      <c r="D914" s="3">
        <v>32.78083966192002</v>
      </c>
      <c r="E914" s="19" t="str">
        <f t="shared" si="14"/>
        <v>32,78</v>
      </c>
    </row>
    <row r="915" spans="1:5" ht="15.75" thickBot="1" x14ac:dyDescent="0.3">
      <c r="A915" s="9">
        <v>200</v>
      </c>
      <c r="B915" s="6" t="s">
        <v>149</v>
      </c>
      <c r="C915" s="1" t="s">
        <v>264</v>
      </c>
      <c r="D915" s="4">
        <v>32.750291575705013</v>
      </c>
      <c r="E915" s="19" t="str">
        <f t="shared" si="14"/>
        <v>32,75</v>
      </c>
    </row>
    <row r="916" spans="1:5" ht="15.75" thickBot="1" x14ac:dyDescent="0.3">
      <c r="A916" s="9">
        <v>200</v>
      </c>
      <c r="B916" s="6" t="s">
        <v>149</v>
      </c>
      <c r="C916" s="5" t="s">
        <v>1</v>
      </c>
      <c r="D916" s="2">
        <v>32.548721194964649</v>
      </c>
      <c r="E916" s="19" t="str">
        <f t="shared" si="14"/>
        <v>32,55</v>
      </c>
    </row>
    <row r="917" spans="1:5" ht="15.75" thickBot="1" x14ac:dyDescent="0.3">
      <c r="A917" s="9">
        <v>210</v>
      </c>
      <c r="B917" s="6" t="s">
        <v>150</v>
      </c>
      <c r="C917" s="1" t="s">
        <v>260</v>
      </c>
      <c r="D917" s="4">
        <v>10.649761791396582</v>
      </c>
      <c r="E917" s="19" t="str">
        <f t="shared" si="14"/>
        <v>10,65</v>
      </c>
    </row>
    <row r="918" spans="1:5" ht="15.75" thickBot="1" x14ac:dyDescent="0.3">
      <c r="A918" s="9">
        <v>210</v>
      </c>
      <c r="B918" s="6" t="s">
        <v>150</v>
      </c>
      <c r="C918" s="1" t="s">
        <v>261</v>
      </c>
      <c r="D918" s="3">
        <v>10.1925346109168</v>
      </c>
      <c r="E918" s="19" t="str">
        <f t="shared" si="14"/>
        <v>10,19</v>
      </c>
    </row>
    <row r="919" spans="1:5" ht="15.75" thickBot="1" x14ac:dyDescent="0.3">
      <c r="A919" s="9">
        <v>210</v>
      </c>
      <c r="B919" s="6" t="s">
        <v>150</v>
      </c>
      <c r="C919" s="1" t="s">
        <v>262</v>
      </c>
      <c r="D919" s="4">
        <v>9.877904942655988</v>
      </c>
      <c r="E919" s="19" t="str">
        <f t="shared" si="14"/>
        <v>9,88</v>
      </c>
    </row>
    <row r="920" spans="1:5" ht="15.75" thickBot="1" x14ac:dyDescent="0.3">
      <c r="A920" s="9">
        <v>210</v>
      </c>
      <c r="B920" s="6" t="s">
        <v>150</v>
      </c>
      <c r="C920" s="1" t="s">
        <v>263</v>
      </c>
      <c r="D920" s="3">
        <v>9.8662348521888461</v>
      </c>
      <c r="E920" s="19" t="str">
        <f t="shared" si="14"/>
        <v>9,87</v>
      </c>
    </row>
    <row r="921" spans="1:5" ht="15.75" thickBot="1" x14ac:dyDescent="0.3">
      <c r="A921" s="9">
        <v>210</v>
      </c>
      <c r="B921" s="6" t="s">
        <v>150</v>
      </c>
      <c r="C921" s="1" t="s">
        <v>264</v>
      </c>
      <c r="D921" s="4">
        <v>9.7618536488272358</v>
      </c>
      <c r="E921" s="19" t="str">
        <f t="shared" si="14"/>
        <v>9,76</v>
      </c>
    </row>
    <row r="922" spans="1:5" ht="15.75" thickBot="1" x14ac:dyDescent="0.3">
      <c r="A922" s="9">
        <v>210</v>
      </c>
      <c r="B922" s="6" t="s">
        <v>150</v>
      </c>
      <c r="C922" s="5" t="s">
        <v>1</v>
      </c>
      <c r="D922" s="2">
        <v>10.069385511663457</v>
      </c>
      <c r="E922" s="19" t="str">
        <f t="shared" si="14"/>
        <v>10,07</v>
      </c>
    </row>
    <row r="923" spans="1:5" ht="15.75" thickBot="1" x14ac:dyDescent="0.3">
      <c r="A923" s="9">
        <v>215</v>
      </c>
      <c r="B923" s="6" t="s">
        <v>151</v>
      </c>
      <c r="C923" s="1" t="s">
        <v>260</v>
      </c>
      <c r="D923" s="4">
        <v>10.670574277646043</v>
      </c>
      <c r="E923" s="19" t="str">
        <f t="shared" si="14"/>
        <v>10,67</v>
      </c>
    </row>
    <row r="924" spans="1:5" ht="15.75" thickBot="1" x14ac:dyDescent="0.3">
      <c r="A924" s="9">
        <v>215</v>
      </c>
      <c r="B924" s="6" t="s">
        <v>151</v>
      </c>
      <c r="C924" s="1" t="s">
        <v>261</v>
      </c>
      <c r="D924" s="3">
        <v>10.663057776000253</v>
      </c>
      <c r="E924" s="19" t="str">
        <f t="shared" si="14"/>
        <v>10,66</v>
      </c>
    </row>
    <row r="925" spans="1:5" ht="15.75" thickBot="1" x14ac:dyDescent="0.3">
      <c r="A925" s="9">
        <v>215</v>
      </c>
      <c r="B925" s="6" t="s">
        <v>151</v>
      </c>
      <c r="C925" s="1" t="s">
        <v>262</v>
      </c>
      <c r="D925" s="4">
        <v>10.658916948560961</v>
      </c>
      <c r="E925" s="19" t="str">
        <f t="shared" si="14"/>
        <v>10,66</v>
      </c>
    </row>
    <row r="926" spans="1:5" ht="15.75" thickBot="1" x14ac:dyDescent="0.3">
      <c r="A926" s="9">
        <v>215</v>
      </c>
      <c r="B926" s="6" t="s">
        <v>151</v>
      </c>
      <c r="C926" s="1" t="s">
        <v>263</v>
      </c>
      <c r="D926" s="3">
        <v>10.656186722483314</v>
      </c>
      <c r="E926" s="19" t="str">
        <f t="shared" si="14"/>
        <v>10,66</v>
      </c>
    </row>
    <row r="927" spans="1:5" ht="15.75" thickBot="1" x14ac:dyDescent="0.3">
      <c r="A927" s="9">
        <v>215</v>
      </c>
      <c r="B927" s="6" t="s">
        <v>151</v>
      </c>
      <c r="C927" s="1" t="s">
        <v>264</v>
      </c>
      <c r="D927" s="4">
        <v>10.655829911560328</v>
      </c>
      <c r="E927" s="19" t="str">
        <f t="shared" si="14"/>
        <v>10,66</v>
      </c>
    </row>
    <row r="928" spans="1:5" ht="15.75" thickBot="1" x14ac:dyDescent="0.3">
      <c r="A928" s="9">
        <v>215</v>
      </c>
      <c r="B928" s="6" t="s">
        <v>151</v>
      </c>
      <c r="C928" s="5" t="s">
        <v>1</v>
      </c>
      <c r="D928" s="2">
        <v>10.660912619060772</v>
      </c>
      <c r="E928" s="19" t="str">
        <f t="shared" si="14"/>
        <v>10,66</v>
      </c>
    </row>
    <row r="929" spans="1:5" ht="15.75" thickBot="1" x14ac:dyDescent="0.3">
      <c r="A929" s="9">
        <v>247</v>
      </c>
      <c r="B929" s="6" t="s">
        <v>152</v>
      </c>
      <c r="C929" s="1" t="s">
        <v>260</v>
      </c>
      <c r="D929" s="4">
        <v>10.126462476219322</v>
      </c>
      <c r="E929" s="19" t="str">
        <f t="shared" si="14"/>
        <v>10,13</v>
      </c>
    </row>
    <row r="930" spans="1:5" ht="15.75" thickBot="1" x14ac:dyDescent="0.3">
      <c r="A930" s="9">
        <v>247</v>
      </c>
      <c r="B930" s="6" t="s">
        <v>152</v>
      </c>
      <c r="C930" s="1" t="s">
        <v>261</v>
      </c>
      <c r="D930" s="3">
        <v>10.055628167692328</v>
      </c>
      <c r="E930" s="19" t="str">
        <f t="shared" si="14"/>
        <v>10,06</v>
      </c>
    </row>
    <row r="931" spans="1:5" ht="15.75" thickBot="1" x14ac:dyDescent="0.3">
      <c r="A931" s="9">
        <v>247</v>
      </c>
      <c r="B931" s="6" t="s">
        <v>152</v>
      </c>
      <c r="C931" s="1" t="s">
        <v>262</v>
      </c>
      <c r="D931" s="4">
        <v>10.070203231159972</v>
      </c>
      <c r="E931" s="19" t="str">
        <f t="shared" si="14"/>
        <v>10,07</v>
      </c>
    </row>
    <row r="932" spans="1:5" ht="15.75" thickBot="1" x14ac:dyDescent="0.3">
      <c r="A932" s="9">
        <v>247</v>
      </c>
      <c r="B932" s="6" t="s">
        <v>152</v>
      </c>
      <c r="C932" s="1" t="s">
        <v>263</v>
      </c>
      <c r="D932" s="3">
        <v>9.8655634953805169</v>
      </c>
      <c r="E932" s="19" t="str">
        <f t="shared" si="14"/>
        <v>9,87</v>
      </c>
    </row>
    <row r="933" spans="1:5" ht="15.75" thickBot="1" x14ac:dyDescent="0.3">
      <c r="A933" s="9">
        <v>247</v>
      </c>
      <c r="B933" s="6" t="s">
        <v>152</v>
      </c>
      <c r="C933" s="1" t="s">
        <v>264</v>
      </c>
      <c r="D933" s="4">
        <v>9.7054480240787626</v>
      </c>
      <c r="E933" s="19" t="str">
        <f t="shared" si="14"/>
        <v>9,71</v>
      </c>
    </row>
    <row r="934" spans="1:5" ht="15.75" thickBot="1" x14ac:dyDescent="0.3">
      <c r="A934" s="9">
        <v>247</v>
      </c>
      <c r="B934" s="6" t="s">
        <v>152</v>
      </c>
      <c r="C934" s="5" t="s">
        <v>1</v>
      </c>
      <c r="D934" s="2">
        <v>9.958288883474971</v>
      </c>
      <c r="E934" s="19" t="str">
        <f t="shared" si="14"/>
        <v>9,96</v>
      </c>
    </row>
    <row r="935" spans="1:5" ht="15.75" thickBot="1" x14ac:dyDescent="0.3">
      <c r="A935" s="9">
        <v>310</v>
      </c>
      <c r="B935" s="6" t="s">
        <v>153</v>
      </c>
      <c r="C935" s="1" t="s">
        <v>260</v>
      </c>
      <c r="D935" s="4">
        <v>11.790097370923705</v>
      </c>
      <c r="E935" s="19" t="str">
        <f t="shared" si="14"/>
        <v>11,79</v>
      </c>
    </row>
    <row r="936" spans="1:5" ht="15.75" thickBot="1" x14ac:dyDescent="0.3">
      <c r="A936" s="9">
        <v>310</v>
      </c>
      <c r="B936" s="6" t="s">
        <v>153</v>
      </c>
      <c r="C936" s="1" t="s">
        <v>261</v>
      </c>
      <c r="D936" s="3">
        <v>11.8196927582076</v>
      </c>
      <c r="E936" s="19" t="str">
        <f t="shared" si="14"/>
        <v>11,82</v>
      </c>
    </row>
    <row r="937" spans="1:5" ht="15.75" thickBot="1" x14ac:dyDescent="0.3">
      <c r="A937" s="9">
        <v>310</v>
      </c>
      <c r="B937" s="6" t="s">
        <v>153</v>
      </c>
      <c r="C937" s="1" t="s">
        <v>262</v>
      </c>
      <c r="D937" s="4">
        <v>11.773721875795147</v>
      </c>
      <c r="E937" s="19" t="str">
        <f t="shared" si="14"/>
        <v>11,77</v>
      </c>
    </row>
    <row r="938" spans="1:5" ht="15.75" thickBot="1" x14ac:dyDescent="0.3">
      <c r="A938" s="9">
        <v>310</v>
      </c>
      <c r="B938" s="6" t="s">
        <v>153</v>
      </c>
      <c r="C938" s="1" t="s">
        <v>263</v>
      </c>
      <c r="D938" s="3">
        <v>10.781809376519375</v>
      </c>
      <c r="E938" s="19" t="str">
        <f t="shared" si="14"/>
        <v>10,78</v>
      </c>
    </row>
    <row r="939" spans="1:5" ht="15.75" thickBot="1" x14ac:dyDescent="0.3">
      <c r="A939" s="9">
        <v>310</v>
      </c>
      <c r="B939" s="6" t="s">
        <v>153</v>
      </c>
      <c r="C939" s="1" t="s">
        <v>264</v>
      </c>
      <c r="D939" s="4">
        <v>10.41086159514243</v>
      </c>
      <c r="E939" s="19" t="str">
        <f t="shared" si="14"/>
        <v>10,41</v>
      </c>
    </row>
    <row r="940" spans="1:5" ht="15.75" thickBot="1" x14ac:dyDescent="0.3">
      <c r="A940" s="9">
        <v>310</v>
      </c>
      <c r="B940" s="6" t="s">
        <v>153</v>
      </c>
      <c r="C940" s="5" t="s">
        <v>1</v>
      </c>
      <c r="D940" s="2">
        <v>11.296666557161798</v>
      </c>
      <c r="E940" s="19" t="str">
        <f t="shared" si="14"/>
        <v>11,30</v>
      </c>
    </row>
    <row r="941" spans="1:5" ht="15.75" thickBot="1" x14ac:dyDescent="0.3">
      <c r="A941" s="9">
        <v>372</v>
      </c>
      <c r="B941" s="6" t="s">
        <v>154</v>
      </c>
      <c r="C941" s="1" t="s">
        <v>260</v>
      </c>
      <c r="D941" s="4">
        <v>17.061825536712764</v>
      </c>
      <c r="E941" s="19" t="str">
        <f t="shared" si="14"/>
        <v>17,06</v>
      </c>
    </row>
    <row r="942" spans="1:5" ht="15.75" thickBot="1" x14ac:dyDescent="0.3">
      <c r="A942" s="9">
        <v>372</v>
      </c>
      <c r="B942" s="6" t="s">
        <v>154</v>
      </c>
      <c r="C942" s="1" t="s">
        <v>261</v>
      </c>
      <c r="D942" s="3">
        <v>17.000731103861426</v>
      </c>
      <c r="E942" s="19" t="str">
        <f t="shared" si="14"/>
        <v>17,00</v>
      </c>
    </row>
    <row r="943" spans="1:5" ht="15.75" thickBot="1" x14ac:dyDescent="0.3">
      <c r="A943" s="9">
        <v>372</v>
      </c>
      <c r="B943" s="6" t="s">
        <v>154</v>
      </c>
      <c r="C943" s="1" t="s">
        <v>262</v>
      </c>
      <c r="D943" s="4">
        <v>16.973124321531284</v>
      </c>
      <c r="E943" s="19" t="str">
        <f t="shared" si="14"/>
        <v>16,97</v>
      </c>
    </row>
    <row r="944" spans="1:5" ht="15.75" thickBot="1" x14ac:dyDescent="0.3">
      <c r="A944" s="9">
        <v>372</v>
      </c>
      <c r="B944" s="6" t="s">
        <v>154</v>
      </c>
      <c r="C944" s="1" t="s">
        <v>263</v>
      </c>
      <c r="D944" s="3">
        <v>15.622397438959002</v>
      </c>
      <c r="E944" s="19" t="str">
        <f t="shared" si="14"/>
        <v>15,62</v>
      </c>
    </row>
    <row r="945" spans="1:5" ht="15.75" thickBot="1" x14ac:dyDescent="0.3">
      <c r="A945" s="9">
        <v>372</v>
      </c>
      <c r="B945" s="6" t="s">
        <v>154</v>
      </c>
      <c r="C945" s="1" t="s">
        <v>264</v>
      </c>
      <c r="D945" s="4">
        <v>15.476289676964674</v>
      </c>
      <c r="E945" s="19" t="str">
        <f t="shared" si="14"/>
        <v>15,48</v>
      </c>
    </row>
    <row r="946" spans="1:5" ht="15.75" thickBot="1" x14ac:dyDescent="0.3">
      <c r="A946" s="9">
        <v>372</v>
      </c>
      <c r="B946" s="6" t="s">
        <v>154</v>
      </c>
      <c r="C946" s="5" t="s">
        <v>1</v>
      </c>
      <c r="D946" s="2">
        <v>16.42377429735361</v>
      </c>
      <c r="E946" s="19" t="str">
        <f t="shared" si="14"/>
        <v>16,42</v>
      </c>
    </row>
    <row r="947" spans="1:5" ht="15.75" thickBot="1" x14ac:dyDescent="0.3">
      <c r="A947" s="9">
        <v>401</v>
      </c>
      <c r="B947" s="6" t="s">
        <v>155</v>
      </c>
      <c r="C947" s="1" t="s">
        <v>260</v>
      </c>
      <c r="D947" s="4">
        <v>13.164116925739132</v>
      </c>
      <c r="E947" s="19" t="str">
        <f t="shared" si="14"/>
        <v>13,16</v>
      </c>
    </row>
    <row r="948" spans="1:5" ht="15.75" thickBot="1" x14ac:dyDescent="0.3">
      <c r="A948" s="9">
        <v>401</v>
      </c>
      <c r="B948" s="6" t="s">
        <v>155</v>
      </c>
      <c r="C948" s="1" t="s">
        <v>261</v>
      </c>
      <c r="D948" s="3">
        <v>12.966025179229812</v>
      </c>
      <c r="E948" s="19" t="str">
        <f t="shared" si="14"/>
        <v>12,97</v>
      </c>
    </row>
    <row r="949" spans="1:5" ht="15.75" thickBot="1" x14ac:dyDescent="0.3">
      <c r="A949" s="9">
        <v>401</v>
      </c>
      <c r="B949" s="6" t="s">
        <v>155</v>
      </c>
      <c r="C949" s="1" t="s">
        <v>262</v>
      </c>
      <c r="D949" s="4">
        <v>12.994696511179727</v>
      </c>
      <c r="E949" s="19" t="str">
        <f t="shared" si="14"/>
        <v>12,99</v>
      </c>
    </row>
    <row r="950" spans="1:5" ht="15.75" thickBot="1" x14ac:dyDescent="0.3">
      <c r="A950" s="9">
        <v>401</v>
      </c>
      <c r="B950" s="6" t="s">
        <v>155</v>
      </c>
      <c r="C950" s="1" t="s">
        <v>263</v>
      </c>
      <c r="D950" s="3">
        <v>12.984849132560392</v>
      </c>
      <c r="E950" s="19" t="str">
        <f t="shared" si="14"/>
        <v>12,98</v>
      </c>
    </row>
    <row r="951" spans="1:5" ht="15.75" thickBot="1" x14ac:dyDescent="0.3">
      <c r="A951" s="9">
        <v>401</v>
      </c>
      <c r="B951" s="6" t="s">
        <v>155</v>
      </c>
      <c r="C951" s="1" t="s">
        <v>264</v>
      </c>
      <c r="D951" s="4">
        <v>13.249793569382696</v>
      </c>
      <c r="E951" s="19" t="str">
        <f t="shared" si="14"/>
        <v>13,25</v>
      </c>
    </row>
    <row r="952" spans="1:5" ht="15.75" thickBot="1" x14ac:dyDescent="0.3">
      <c r="A952" s="9">
        <v>401</v>
      </c>
      <c r="B952" s="6" t="s">
        <v>155</v>
      </c>
      <c r="C952" s="5" t="s">
        <v>1</v>
      </c>
      <c r="D952" s="2">
        <v>13.077828527250633</v>
      </c>
      <c r="E952" s="19" t="str">
        <f t="shared" si="14"/>
        <v>13,08</v>
      </c>
    </row>
    <row r="953" spans="1:5" ht="15.75" thickBot="1" x14ac:dyDescent="0.3">
      <c r="A953" s="9">
        <v>402</v>
      </c>
      <c r="B953" s="6" t="s">
        <v>156</v>
      </c>
      <c r="C953" s="1" t="s">
        <v>260</v>
      </c>
      <c r="D953" s="4">
        <v>18.034470860309458</v>
      </c>
      <c r="E953" s="19" t="str">
        <f t="shared" si="14"/>
        <v>18,03</v>
      </c>
    </row>
    <row r="954" spans="1:5" ht="15.75" thickBot="1" x14ac:dyDescent="0.3">
      <c r="A954" s="9">
        <v>402</v>
      </c>
      <c r="B954" s="6" t="s">
        <v>156</v>
      </c>
      <c r="C954" s="1" t="s">
        <v>261</v>
      </c>
      <c r="D954" s="3">
        <v>18.023854622755834</v>
      </c>
      <c r="E954" s="19" t="str">
        <f t="shared" si="14"/>
        <v>18,02</v>
      </c>
    </row>
    <row r="955" spans="1:5" ht="15.75" thickBot="1" x14ac:dyDescent="0.3">
      <c r="A955" s="9">
        <v>402</v>
      </c>
      <c r="B955" s="6" t="s">
        <v>156</v>
      </c>
      <c r="C955" s="1" t="s">
        <v>262</v>
      </c>
      <c r="D955" s="4">
        <v>18.042578105332872</v>
      </c>
      <c r="E955" s="19" t="str">
        <f t="shared" si="14"/>
        <v>18,04</v>
      </c>
    </row>
    <row r="956" spans="1:5" ht="15.75" thickBot="1" x14ac:dyDescent="0.3">
      <c r="A956" s="9">
        <v>402</v>
      </c>
      <c r="B956" s="6" t="s">
        <v>156</v>
      </c>
      <c r="C956" s="1" t="s">
        <v>263</v>
      </c>
      <c r="D956" s="3">
        <v>18.030622966070812</v>
      </c>
      <c r="E956" s="19" t="str">
        <f t="shared" si="14"/>
        <v>18,03</v>
      </c>
    </row>
    <row r="957" spans="1:5" ht="15.75" thickBot="1" x14ac:dyDescent="0.3">
      <c r="A957" s="9">
        <v>402</v>
      </c>
      <c r="B957" s="6" t="s">
        <v>156</v>
      </c>
      <c r="C957" s="1" t="s">
        <v>264</v>
      </c>
      <c r="D957" s="4">
        <v>17.643899574500857</v>
      </c>
      <c r="E957" s="19" t="str">
        <f t="shared" si="14"/>
        <v>17,64</v>
      </c>
    </row>
    <row r="958" spans="1:5" ht="15.75" thickBot="1" x14ac:dyDescent="0.3">
      <c r="A958" s="9">
        <v>402</v>
      </c>
      <c r="B958" s="6" t="s">
        <v>156</v>
      </c>
      <c r="C958" s="5" t="s">
        <v>1</v>
      </c>
      <c r="D958" s="2">
        <v>17.952078643100283</v>
      </c>
      <c r="E958" s="19" t="str">
        <f t="shared" si="14"/>
        <v>17,95</v>
      </c>
    </row>
    <row r="959" spans="1:5" ht="15.75" thickBot="1" x14ac:dyDescent="0.3">
      <c r="A959" s="9">
        <v>403</v>
      </c>
      <c r="B959" s="6" t="s">
        <v>157</v>
      </c>
      <c r="C959" s="1" t="s">
        <v>260</v>
      </c>
      <c r="D959" s="4">
        <v>20.481708770757862</v>
      </c>
      <c r="E959" s="19" t="str">
        <f t="shared" si="14"/>
        <v>20,48</v>
      </c>
    </row>
    <row r="960" spans="1:5" ht="15.75" thickBot="1" x14ac:dyDescent="0.3">
      <c r="A960" s="9">
        <v>403</v>
      </c>
      <c r="B960" s="6" t="s">
        <v>157</v>
      </c>
      <c r="C960" s="1" t="s">
        <v>261</v>
      </c>
      <c r="D960" s="3">
        <v>20.260578033103609</v>
      </c>
      <c r="E960" s="19" t="str">
        <f t="shared" si="14"/>
        <v>20,26</v>
      </c>
    </row>
    <row r="961" spans="1:5" ht="15.75" thickBot="1" x14ac:dyDescent="0.3">
      <c r="A961" s="9">
        <v>403</v>
      </c>
      <c r="B961" s="6" t="s">
        <v>157</v>
      </c>
      <c r="C961" s="1" t="s">
        <v>262</v>
      </c>
      <c r="D961" s="4">
        <v>19.998867808837353</v>
      </c>
      <c r="E961" s="19" t="str">
        <f t="shared" si="14"/>
        <v>20,00</v>
      </c>
    </row>
    <row r="962" spans="1:5" ht="15.75" thickBot="1" x14ac:dyDescent="0.3">
      <c r="A962" s="9">
        <v>403</v>
      </c>
      <c r="B962" s="6" t="s">
        <v>157</v>
      </c>
      <c r="C962" s="1" t="s">
        <v>263</v>
      </c>
      <c r="D962" s="3">
        <v>19.542382228849405</v>
      </c>
      <c r="E962" s="19" t="str">
        <f t="shared" si="14"/>
        <v>19,54</v>
      </c>
    </row>
    <row r="963" spans="1:5" ht="15.75" thickBot="1" x14ac:dyDescent="0.3">
      <c r="A963" s="9">
        <v>403</v>
      </c>
      <c r="B963" s="6" t="s">
        <v>157</v>
      </c>
      <c r="C963" s="1" t="s">
        <v>264</v>
      </c>
      <c r="D963" s="4">
        <v>17.936704346874908</v>
      </c>
      <c r="E963" s="19" t="str">
        <f t="shared" ref="E963:E1026" si="15">TEXT($D963,"#.##0,00")</f>
        <v>17,94</v>
      </c>
    </row>
    <row r="964" spans="1:5" ht="15.75" thickBot="1" x14ac:dyDescent="0.3">
      <c r="A964" s="9">
        <v>403</v>
      </c>
      <c r="B964" s="6" t="s">
        <v>157</v>
      </c>
      <c r="C964" s="5" t="s">
        <v>1</v>
      </c>
      <c r="D964" s="2">
        <v>19.441924504123381</v>
      </c>
      <c r="E964" s="19" t="str">
        <f t="shared" si="15"/>
        <v>19,44</v>
      </c>
    </row>
    <row r="965" spans="1:5" ht="15.75" thickBot="1" x14ac:dyDescent="0.3">
      <c r="A965" s="9">
        <v>404</v>
      </c>
      <c r="B965" s="6" t="s">
        <v>212</v>
      </c>
      <c r="C965" s="1" t="s">
        <v>262</v>
      </c>
      <c r="D965" s="4">
        <v>19.268893958200543</v>
      </c>
      <c r="E965" s="19" t="str">
        <f t="shared" si="15"/>
        <v>19,27</v>
      </c>
    </row>
    <row r="966" spans="1:5" ht="15.75" thickBot="1" x14ac:dyDescent="0.3">
      <c r="A966" s="9">
        <v>404</v>
      </c>
      <c r="B966" s="6" t="s">
        <v>212</v>
      </c>
      <c r="C966" s="1" t="s">
        <v>263</v>
      </c>
      <c r="D966" s="3">
        <v>18.924666473652966</v>
      </c>
      <c r="E966" s="19" t="str">
        <f t="shared" si="15"/>
        <v>18,92</v>
      </c>
    </row>
    <row r="967" spans="1:5" ht="15.75" thickBot="1" x14ac:dyDescent="0.3">
      <c r="A967" s="9">
        <v>404</v>
      </c>
      <c r="B967" s="6" t="s">
        <v>212</v>
      </c>
      <c r="C967" s="1" t="s">
        <v>264</v>
      </c>
      <c r="D967" s="4">
        <v>17.065387107100808</v>
      </c>
      <c r="E967" s="19" t="str">
        <f t="shared" si="15"/>
        <v>17,07</v>
      </c>
    </row>
    <row r="968" spans="1:5" ht="15.75" thickBot="1" x14ac:dyDescent="0.3">
      <c r="A968" s="9">
        <v>404</v>
      </c>
      <c r="B968" s="6" t="s">
        <v>212</v>
      </c>
      <c r="C968" s="5" t="s">
        <v>1</v>
      </c>
      <c r="D968" s="2">
        <v>18.002872602909008</v>
      </c>
      <c r="E968" s="19" t="str">
        <f t="shared" si="15"/>
        <v>18,00</v>
      </c>
    </row>
    <row r="969" spans="1:5" ht="15.75" thickBot="1" x14ac:dyDescent="0.3">
      <c r="A969" s="9">
        <v>481</v>
      </c>
      <c r="B969" s="6" t="s">
        <v>158</v>
      </c>
      <c r="C969" s="1" t="s">
        <v>260</v>
      </c>
      <c r="D969" s="4">
        <v>9.261662375731289</v>
      </c>
      <c r="E969" s="19" t="str">
        <f t="shared" si="15"/>
        <v>9,26</v>
      </c>
    </row>
    <row r="970" spans="1:5" ht="15.75" thickBot="1" x14ac:dyDescent="0.3">
      <c r="A970" s="9">
        <v>481</v>
      </c>
      <c r="B970" s="6" t="s">
        <v>158</v>
      </c>
      <c r="C970" s="1" t="s">
        <v>261</v>
      </c>
      <c r="D970" s="3">
        <v>9.2624660888628139</v>
      </c>
      <c r="E970" s="19" t="str">
        <f t="shared" si="15"/>
        <v>9,26</v>
      </c>
    </row>
    <row r="971" spans="1:5" ht="15.75" thickBot="1" x14ac:dyDescent="0.3">
      <c r="A971" s="9">
        <v>481</v>
      </c>
      <c r="B971" s="6" t="s">
        <v>158</v>
      </c>
      <c r="C971" s="1" t="s">
        <v>262</v>
      </c>
      <c r="D971" s="4">
        <v>9.2759450516394271</v>
      </c>
      <c r="E971" s="19" t="str">
        <f t="shared" si="15"/>
        <v>9,28</v>
      </c>
    </row>
    <row r="972" spans="1:5" ht="15.75" thickBot="1" x14ac:dyDescent="0.3">
      <c r="A972" s="9">
        <v>481</v>
      </c>
      <c r="B972" s="6" t="s">
        <v>158</v>
      </c>
      <c r="C972" s="1" t="s">
        <v>263</v>
      </c>
      <c r="D972" s="3">
        <v>9.2232987695684816</v>
      </c>
      <c r="E972" s="19" t="str">
        <f t="shared" si="15"/>
        <v>9,22</v>
      </c>
    </row>
    <row r="973" spans="1:5" ht="15.75" thickBot="1" x14ac:dyDescent="0.3">
      <c r="A973" s="9">
        <v>481</v>
      </c>
      <c r="B973" s="6" t="s">
        <v>158</v>
      </c>
      <c r="C973" s="1" t="s">
        <v>264</v>
      </c>
      <c r="D973" s="4">
        <v>9.1804119217863889</v>
      </c>
      <c r="E973" s="19" t="str">
        <f t="shared" si="15"/>
        <v>9,18</v>
      </c>
    </row>
    <row r="974" spans="1:5" ht="15.75" thickBot="1" x14ac:dyDescent="0.3">
      <c r="A974" s="9">
        <v>481</v>
      </c>
      <c r="B974" s="6" t="s">
        <v>158</v>
      </c>
      <c r="C974" s="5" t="s">
        <v>1</v>
      </c>
      <c r="D974" s="2">
        <v>9.2386029308964268</v>
      </c>
      <c r="E974" s="19" t="str">
        <f t="shared" si="15"/>
        <v>9,24</v>
      </c>
    </row>
    <row r="975" spans="1:5" ht="15.75" thickBot="1" x14ac:dyDescent="0.3">
      <c r="A975" s="9">
        <v>702</v>
      </c>
      <c r="B975" s="6" t="s">
        <v>159</v>
      </c>
      <c r="C975" s="1" t="s">
        <v>260</v>
      </c>
      <c r="D975" s="4">
        <v>13.96196799757239</v>
      </c>
      <c r="E975" s="19" t="str">
        <f t="shared" si="15"/>
        <v>13,96</v>
      </c>
    </row>
    <row r="976" spans="1:5" ht="15.75" thickBot="1" x14ac:dyDescent="0.3">
      <c r="A976" s="9">
        <v>702</v>
      </c>
      <c r="B976" s="6" t="s">
        <v>159</v>
      </c>
      <c r="C976" s="1" t="s">
        <v>261</v>
      </c>
      <c r="D976" s="3">
        <v>14.018948167575402</v>
      </c>
      <c r="E976" s="19" t="str">
        <f t="shared" si="15"/>
        <v>14,02</v>
      </c>
    </row>
    <row r="977" spans="1:5" ht="15.75" thickBot="1" x14ac:dyDescent="0.3">
      <c r="A977" s="9">
        <v>702</v>
      </c>
      <c r="B977" s="6" t="s">
        <v>159</v>
      </c>
      <c r="C977" s="1" t="s">
        <v>262</v>
      </c>
      <c r="D977" s="4">
        <v>13.897928091254068</v>
      </c>
      <c r="E977" s="19" t="str">
        <f t="shared" si="15"/>
        <v>13,90</v>
      </c>
    </row>
    <row r="978" spans="1:5" ht="15.75" thickBot="1" x14ac:dyDescent="0.3">
      <c r="A978" s="9">
        <v>702</v>
      </c>
      <c r="B978" s="6" t="s">
        <v>159</v>
      </c>
      <c r="C978" s="1" t="s">
        <v>263</v>
      </c>
      <c r="D978" s="3">
        <v>13.914914492242595</v>
      </c>
      <c r="E978" s="19" t="str">
        <f t="shared" si="15"/>
        <v>13,91</v>
      </c>
    </row>
    <row r="979" spans="1:5" ht="15.75" thickBot="1" x14ac:dyDescent="0.3">
      <c r="A979" s="9">
        <v>702</v>
      </c>
      <c r="B979" s="6" t="s">
        <v>159</v>
      </c>
      <c r="C979" s="1" t="s">
        <v>264</v>
      </c>
      <c r="D979" s="4">
        <v>13.939306526096635</v>
      </c>
      <c r="E979" s="19" t="str">
        <f t="shared" si="15"/>
        <v>13,94</v>
      </c>
    </row>
    <row r="980" spans="1:5" ht="15.75" thickBot="1" x14ac:dyDescent="0.3">
      <c r="A980" s="9">
        <v>702</v>
      </c>
      <c r="B980" s="6" t="s">
        <v>159</v>
      </c>
      <c r="C980" s="5" t="s">
        <v>1</v>
      </c>
      <c r="D980" s="2">
        <v>13.94603440209911</v>
      </c>
      <c r="E980" s="19" t="str">
        <f t="shared" si="15"/>
        <v>13,95</v>
      </c>
    </row>
    <row r="981" spans="1:5" ht="15.75" thickBot="1" x14ac:dyDescent="0.3">
      <c r="A981" s="9">
        <v>704</v>
      </c>
      <c r="B981" s="6" t="s">
        <v>160</v>
      </c>
      <c r="C981" s="1" t="s">
        <v>260</v>
      </c>
      <c r="D981" s="4">
        <v>16.53563798676312</v>
      </c>
      <c r="E981" s="19" t="str">
        <f t="shared" si="15"/>
        <v>16,54</v>
      </c>
    </row>
    <row r="982" spans="1:5" ht="15.75" thickBot="1" x14ac:dyDescent="0.3">
      <c r="A982" s="9">
        <v>704</v>
      </c>
      <c r="B982" s="6" t="s">
        <v>160</v>
      </c>
      <c r="C982" s="1" t="s">
        <v>261</v>
      </c>
      <c r="D982" s="3">
        <v>16.526008661955778</v>
      </c>
      <c r="E982" s="19" t="str">
        <f t="shared" si="15"/>
        <v>16,53</v>
      </c>
    </row>
    <row r="983" spans="1:5" ht="15.75" thickBot="1" x14ac:dyDescent="0.3">
      <c r="A983" s="9">
        <v>704</v>
      </c>
      <c r="B983" s="6" t="s">
        <v>160</v>
      </c>
      <c r="C983" s="1" t="s">
        <v>262</v>
      </c>
      <c r="D983" s="4">
        <v>16.502781476846057</v>
      </c>
      <c r="E983" s="19" t="str">
        <f t="shared" si="15"/>
        <v>16,50</v>
      </c>
    </row>
    <row r="984" spans="1:5" ht="15.75" thickBot="1" x14ac:dyDescent="0.3">
      <c r="A984" s="9">
        <v>704</v>
      </c>
      <c r="B984" s="6" t="s">
        <v>160</v>
      </c>
      <c r="C984" s="1" t="s">
        <v>263</v>
      </c>
      <c r="D984" s="3">
        <v>16.419647687797188</v>
      </c>
      <c r="E984" s="19" t="str">
        <f t="shared" si="15"/>
        <v>16,42</v>
      </c>
    </row>
    <row r="985" spans="1:5" ht="15.75" thickBot="1" x14ac:dyDescent="0.3">
      <c r="A985" s="9">
        <v>704</v>
      </c>
      <c r="B985" s="6" t="s">
        <v>160</v>
      </c>
      <c r="C985" s="1" t="s">
        <v>264</v>
      </c>
      <c r="D985" s="4">
        <v>16.425419819290383</v>
      </c>
      <c r="E985" s="19" t="str">
        <f t="shared" si="15"/>
        <v>16,43</v>
      </c>
    </row>
    <row r="986" spans="1:5" ht="15.75" thickBot="1" x14ac:dyDescent="0.3">
      <c r="A986" s="9">
        <v>704</v>
      </c>
      <c r="B986" s="6" t="s">
        <v>160</v>
      </c>
      <c r="C986" s="5" t="s">
        <v>1</v>
      </c>
      <c r="D986" s="2">
        <v>16.481085452079881</v>
      </c>
      <c r="E986" s="19" t="str">
        <f t="shared" si="15"/>
        <v>16,48</v>
      </c>
    </row>
    <row r="987" spans="1:5" ht="15.75" thickBot="1" x14ac:dyDescent="0.3">
      <c r="A987" s="9">
        <v>451</v>
      </c>
      <c r="B987" s="6" t="s">
        <v>161</v>
      </c>
      <c r="C987" s="1" t="s">
        <v>260</v>
      </c>
      <c r="D987" s="4">
        <v>10.355169088820245</v>
      </c>
      <c r="E987" s="19" t="str">
        <f t="shared" si="15"/>
        <v>10,36</v>
      </c>
    </row>
    <row r="988" spans="1:5" ht="15.75" thickBot="1" x14ac:dyDescent="0.3">
      <c r="A988" s="9">
        <v>451</v>
      </c>
      <c r="B988" s="6" t="s">
        <v>161</v>
      </c>
      <c r="C988" s="1" t="s">
        <v>261</v>
      </c>
      <c r="D988" s="3">
        <v>10.345133014771505</v>
      </c>
      <c r="E988" s="19" t="str">
        <f t="shared" si="15"/>
        <v>10,35</v>
      </c>
    </row>
    <row r="989" spans="1:5" ht="15.75" thickBot="1" x14ac:dyDescent="0.3">
      <c r="A989" s="9">
        <v>451</v>
      </c>
      <c r="B989" s="6" t="s">
        <v>161</v>
      </c>
      <c r="C989" s="1" t="s">
        <v>262</v>
      </c>
      <c r="D989" s="4">
        <v>10.325428944007891</v>
      </c>
      <c r="E989" s="19" t="str">
        <f t="shared" si="15"/>
        <v>10,33</v>
      </c>
    </row>
    <row r="990" spans="1:5" ht="15.75" thickBot="1" x14ac:dyDescent="0.3">
      <c r="A990" s="9">
        <v>451</v>
      </c>
      <c r="B990" s="6" t="s">
        <v>161</v>
      </c>
      <c r="C990" s="1" t="s">
        <v>263</v>
      </c>
      <c r="D990" s="3">
        <v>10.31929384816606</v>
      </c>
      <c r="E990" s="19" t="str">
        <f t="shared" si="15"/>
        <v>10,32</v>
      </c>
    </row>
    <row r="991" spans="1:5" ht="15.75" thickBot="1" x14ac:dyDescent="0.3">
      <c r="A991" s="9">
        <v>451</v>
      </c>
      <c r="B991" s="6" t="s">
        <v>161</v>
      </c>
      <c r="C991" s="1" t="s">
        <v>264</v>
      </c>
      <c r="D991" s="4">
        <v>10.301066304042015</v>
      </c>
      <c r="E991" s="19" t="str">
        <f t="shared" si="15"/>
        <v>10,30</v>
      </c>
    </row>
    <row r="992" spans="1:5" ht="15.75" thickBot="1" x14ac:dyDescent="0.3">
      <c r="A992" s="9">
        <v>451</v>
      </c>
      <c r="B992" s="6" t="s">
        <v>161</v>
      </c>
      <c r="C992" s="5" t="s">
        <v>1</v>
      </c>
      <c r="D992" s="2">
        <v>10.329252968634103</v>
      </c>
      <c r="E992" s="19" t="str">
        <f t="shared" si="15"/>
        <v>10,33</v>
      </c>
    </row>
    <row r="993" spans="1:5" ht="15.75" thickBot="1" x14ac:dyDescent="0.3">
      <c r="A993" s="9">
        <v>452</v>
      </c>
      <c r="B993" s="6" t="s">
        <v>162</v>
      </c>
      <c r="C993" s="1" t="s">
        <v>260</v>
      </c>
      <c r="D993" s="4">
        <v>11.539973520486473</v>
      </c>
      <c r="E993" s="19" t="str">
        <f t="shared" si="15"/>
        <v>11,54</v>
      </c>
    </row>
    <row r="994" spans="1:5" ht="15.75" thickBot="1" x14ac:dyDescent="0.3">
      <c r="A994" s="9">
        <v>452</v>
      </c>
      <c r="B994" s="6" t="s">
        <v>162</v>
      </c>
      <c r="C994" s="1" t="s">
        <v>261</v>
      </c>
      <c r="D994" s="3">
        <v>11.535277332128784</v>
      </c>
      <c r="E994" s="19" t="str">
        <f t="shared" si="15"/>
        <v>11,54</v>
      </c>
    </row>
    <row r="995" spans="1:5" ht="15.75" thickBot="1" x14ac:dyDescent="0.3">
      <c r="A995" s="9">
        <v>452</v>
      </c>
      <c r="B995" s="6" t="s">
        <v>162</v>
      </c>
      <c r="C995" s="1" t="s">
        <v>262</v>
      </c>
      <c r="D995" s="4">
        <v>11.544890477370041</v>
      </c>
      <c r="E995" s="19" t="str">
        <f t="shared" si="15"/>
        <v>11,54</v>
      </c>
    </row>
    <row r="996" spans="1:5" ht="15.75" thickBot="1" x14ac:dyDescent="0.3">
      <c r="A996" s="9">
        <v>452</v>
      </c>
      <c r="B996" s="6" t="s">
        <v>162</v>
      </c>
      <c r="C996" s="1" t="s">
        <v>263</v>
      </c>
      <c r="D996" s="3">
        <v>11.543531417610911</v>
      </c>
      <c r="E996" s="19" t="str">
        <f t="shared" si="15"/>
        <v>11,54</v>
      </c>
    </row>
    <row r="997" spans="1:5" ht="15.75" thickBot="1" x14ac:dyDescent="0.3">
      <c r="A997" s="9">
        <v>452</v>
      </c>
      <c r="B997" s="6" t="s">
        <v>162</v>
      </c>
      <c r="C997" s="1" t="s">
        <v>264</v>
      </c>
      <c r="D997" s="4">
        <v>11.53995604515716</v>
      </c>
      <c r="E997" s="19" t="str">
        <f t="shared" si="15"/>
        <v>11,54</v>
      </c>
    </row>
    <row r="998" spans="1:5" ht="15.75" thickBot="1" x14ac:dyDescent="0.3">
      <c r="A998" s="9">
        <v>452</v>
      </c>
      <c r="B998" s="6" t="s">
        <v>162</v>
      </c>
      <c r="C998" s="5" t="s">
        <v>1</v>
      </c>
      <c r="D998" s="2">
        <v>11.540710987670856</v>
      </c>
      <c r="E998" s="19" t="str">
        <f t="shared" si="15"/>
        <v>11,54</v>
      </c>
    </row>
    <row r="999" spans="1:5" ht="15.75" thickBot="1" x14ac:dyDescent="0.3">
      <c r="A999" s="9">
        <v>453</v>
      </c>
      <c r="B999" s="6" t="s">
        <v>163</v>
      </c>
      <c r="C999" s="1" t="s">
        <v>260</v>
      </c>
      <c r="D999" s="4">
        <v>18.201171543937061</v>
      </c>
      <c r="E999" s="19" t="str">
        <f t="shared" si="15"/>
        <v>18,20</v>
      </c>
    </row>
    <row r="1000" spans="1:5" ht="15.75" thickBot="1" x14ac:dyDescent="0.3">
      <c r="A1000" s="9">
        <v>453</v>
      </c>
      <c r="B1000" s="6" t="s">
        <v>163</v>
      </c>
      <c r="C1000" s="1" t="s">
        <v>261</v>
      </c>
      <c r="D1000" s="3">
        <v>18.219059062667686</v>
      </c>
      <c r="E1000" s="19" t="str">
        <f t="shared" si="15"/>
        <v>18,22</v>
      </c>
    </row>
    <row r="1001" spans="1:5" ht="15.75" thickBot="1" x14ac:dyDescent="0.3">
      <c r="A1001" s="9">
        <v>453</v>
      </c>
      <c r="B1001" s="6" t="s">
        <v>163</v>
      </c>
      <c r="C1001" s="1" t="s">
        <v>262</v>
      </c>
      <c r="D1001" s="4">
        <v>18.216872967153787</v>
      </c>
      <c r="E1001" s="19" t="str">
        <f t="shared" si="15"/>
        <v>18,22</v>
      </c>
    </row>
    <row r="1002" spans="1:5" ht="15.75" thickBot="1" x14ac:dyDescent="0.3">
      <c r="A1002" s="9">
        <v>453</v>
      </c>
      <c r="B1002" s="6" t="s">
        <v>163</v>
      </c>
      <c r="C1002" s="1" t="s">
        <v>263</v>
      </c>
      <c r="D1002" s="3">
        <v>18.223767967876597</v>
      </c>
      <c r="E1002" s="19" t="str">
        <f t="shared" si="15"/>
        <v>18,22</v>
      </c>
    </row>
    <row r="1003" spans="1:5" ht="15.75" thickBot="1" x14ac:dyDescent="0.3">
      <c r="A1003" s="9">
        <v>453</v>
      </c>
      <c r="B1003" s="6" t="s">
        <v>163</v>
      </c>
      <c r="C1003" s="1" t="s">
        <v>264</v>
      </c>
      <c r="D1003" s="4">
        <v>18.180460137122914</v>
      </c>
      <c r="E1003" s="19" t="str">
        <f t="shared" si="15"/>
        <v>18,18</v>
      </c>
    </row>
    <row r="1004" spans="1:5" ht="15.75" thickBot="1" x14ac:dyDescent="0.3">
      <c r="A1004" s="9">
        <v>453</v>
      </c>
      <c r="B1004" s="6" t="s">
        <v>163</v>
      </c>
      <c r="C1004" s="5" t="s">
        <v>1</v>
      </c>
      <c r="D1004" s="2">
        <v>18.20824694211478</v>
      </c>
      <c r="E1004" s="19" t="str">
        <f t="shared" si="15"/>
        <v>18,21</v>
      </c>
    </row>
    <row r="1005" spans="1:5" ht="15.75" thickBot="1" x14ac:dyDescent="0.3">
      <c r="A1005" s="9">
        <v>454</v>
      </c>
      <c r="B1005" s="6" t="s">
        <v>164</v>
      </c>
      <c r="C1005" s="1" t="s">
        <v>260</v>
      </c>
      <c r="D1005" s="4">
        <v>12.102208183548319</v>
      </c>
      <c r="E1005" s="19" t="str">
        <f t="shared" si="15"/>
        <v>12,10</v>
      </c>
    </row>
    <row r="1006" spans="1:5" ht="15.75" thickBot="1" x14ac:dyDescent="0.3">
      <c r="A1006" s="9">
        <v>454</v>
      </c>
      <c r="B1006" s="6" t="s">
        <v>164</v>
      </c>
      <c r="C1006" s="1" t="s">
        <v>261</v>
      </c>
      <c r="D1006" s="3">
        <v>12.124250009330018</v>
      </c>
      <c r="E1006" s="19" t="str">
        <f t="shared" si="15"/>
        <v>12,12</v>
      </c>
    </row>
    <row r="1007" spans="1:5" ht="15.75" thickBot="1" x14ac:dyDescent="0.3">
      <c r="A1007" s="9">
        <v>454</v>
      </c>
      <c r="B1007" s="6" t="s">
        <v>164</v>
      </c>
      <c r="C1007" s="1" t="s">
        <v>262</v>
      </c>
      <c r="D1007" s="4">
        <v>12.087032404889042</v>
      </c>
      <c r="E1007" s="19" t="str">
        <f t="shared" si="15"/>
        <v>12,09</v>
      </c>
    </row>
    <row r="1008" spans="1:5" ht="15.75" thickBot="1" x14ac:dyDescent="0.3">
      <c r="A1008" s="9">
        <v>454</v>
      </c>
      <c r="B1008" s="6" t="s">
        <v>164</v>
      </c>
      <c r="C1008" s="1" t="s">
        <v>263</v>
      </c>
      <c r="D1008" s="3">
        <v>12.260971681952821</v>
      </c>
      <c r="E1008" s="19" t="str">
        <f t="shared" si="15"/>
        <v>12,26</v>
      </c>
    </row>
    <row r="1009" spans="1:5" ht="15.75" thickBot="1" x14ac:dyDescent="0.3">
      <c r="A1009" s="9">
        <v>454</v>
      </c>
      <c r="B1009" s="6" t="s">
        <v>164</v>
      </c>
      <c r="C1009" s="1" t="s">
        <v>264</v>
      </c>
      <c r="D1009" s="4">
        <v>12.197424971950067</v>
      </c>
      <c r="E1009" s="19" t="str">
        <f t="shared" si="15"/>
        <v>12,20</v>
      </c>
    </row>
    <row r="1010" spans="1:5" ht="15.75" thickBot="1" x14ac:dyDescent="0.3">
      <c r="A1010" s="9">
        <v>454</v>
      </c>
      <c r="B1010" s="6" t="s">
        <v>164</v>
      </c>
      <c r="C1010" s="5" t="s">
        <v>1</v>
      </c>
      <c r="D1010" s="2">
        <v>12.154174395554529</v>
      </c>
      <c r="E1010" s="19" t="str">
        <f t="shared" si="15"/>
        <v>12,15</v>
      </c>
    </row>
    <row r="1011" spans="1:5" ht="15.75" thickBot="1" x14ac:dyDescent="0.3">
      <c r="A1011" s="9">
        <v>455</v>
      </c>
      <c r="B1011" s="6" t="s">
        <v>165</v>
      </c>
      <c r="C1011" s="1" t="s">
        <v>260</v>
      </c>
      <c r="D1011" s="4">
        <v>18.075335246514186</v>
      </c>
      <c r="E1011" s="19" t="str">
        <f t="shared" si="15"/>
        <v>18,08</v>
      </c>
    </row>
    <row r="1012" spans="1:5" ht="15.75" thickBot="1" x14ac:dyDescent="0.3">
      <c r="A1012" s="9">
        <v>455</v>
      </c>
      <c r="B1012" s="6" t="s">
        <v>165</v>
      </c>
      <c r="C1012" s="1" t="s">
        <v>261</v>
      </c>
      <c r="D1012" s="3">
        <v>18.251593620358616</v>
      </c>
      <c r="E1012" s="19" t="str">
        <f t="shared" si="15"/>
        <v>18,25</v>
      </c>
    </row>
    <row r="1013" spans="1:5" ht="15.75" thickBot="1" x14ac:dyDescent="0.3">
      <c r="A1013" s="9">
        <v>455</v>
      </c>
      <c r="B1013" s="6" t="s">
        <v>165</v>
      </c>
      <c r="C1013" s="1" t="s">
        <v>262</v>
      </c>
      <c r="D1013" s="4">
        <v>18.29036396837116</v>
      </c>
      <c r="E1013" s="19" t="str">
        <f t="shared" si="15"/>
        <v>18,29</v>
      </c>
    </row>
    <row r="1014" spans="1:5" ht="15.75" thickBot="1" x14ac:dyDescent="0.3">
      <c r="A1014" s="9">
        <v>455</v>
      </c>
      <c r="B1014" s="6" t="s">
        <v>165</v>
      </c>
      <c r="C1014" s="1" t="s">
        <v>263</v>
      </c>
      <c r="D1014" s="3">
        <v>17.501302003541515</v>
      </c>
      <c r="E1014" s="19" t="str">
        <f t="shared" si="15"/>
        <v>17,50</v>
      </c>
    </row>
    <row r="1015" spans="1:5" ht="15.75" thickBot="1" x14ac:dyDescent="0.3">
      <c r="A1015" s="9">
        <v>455</v>
      </c>
      <c r="B1015" s="6" t="s">
        <v>165</v>
      </c>
      <c r="C1015" s="1" t="s">
        <v>264</v>
      </c>
      <c r="D1015" s="4">
        <v>16.737673043305474</v>
      </c>
      <c r="E1015" s="19" t="str">
        <f t="shared" si="15"/>
        <v>16,74</v>
      </c>
    </row>
    <row r="1016" spans="1:5" ht="15.75" thickBot="1" x14ac:dyDescent="0.3">
      <c r="A1016" s="9">
        <v>455</v>
      </c>
      <c r="B1016" s="6" t="s">
        <v>165</v>
      </c>
      <c r="C1016" s="5" t="s">
        <v>1</v>
      </c>
      <c r="D1016" s="2">
        <v>17.730816512751044</v>
      </c>
      <c r="E1016" s="19" t="str">
        <f t="shared" si="15"/>
        <v>17,73</v>
      </c>
    </row>
    <row r="1017" spans="1:5" ht="15.75" thickBot="1" x14ac:dyDescent="0.3">
      <c r="A1017" s="9">
        <v>456</v>
      </c>
      <c r="B1017" s="6" t="s">
        <v>166</v>
      </c>
      <c r="C1017" s="1" t="s">
        <v>260</v>
      </c>
      <c r="D1017" s="4">
        <v>15.93364757697225</v>
      </c>
      <c r="E1017" s="19" t="str">
        <f t="shared" si="15"/>
        <v>15,93</v>
      </c>
    </row>
    <row r="1018" spans="1:5" ht="15.75" thickBot="1" x14ac:dyDescent="0.3">
      <c r="A1018" s="9">
        <v>456</v>
      </c>
      <c r="B1018" s="6" t="s">
        <v>166</v>
      </c>
      <c r="C1018" s="1" t="s">
        <v>261</v>
      </c>
      <c r="D1018" s="3">
        <v>15.932426169922762</v>
      </c>
      <c r="E1018" s="19" t="str">
        <f t="shared" si="15"/>
        <v>15,93</v>
      </c>
    </row>
    <row r="1019" spans="1:5" ht="15.75" thickBot="1" x14ac:dyDescent="0.3">
      <c r="A1019" s="9">
        <v>456</v>
      </c>
      <c r="B1019" s="6" t="s">
        <v>166</v>
      </c>
      <c r="C1019" s="1" t="s">
        <v>262</v>
      </c>
      <c r="D1019" s="4">
        <v>16.10201886388883</v>
      </c>
      <c r="E1019" s="19" t="str">
        <f t="shared" si="15"/>
        <v>16,10</v>
      </c>
    </row>
    <row r="1020" spans="1:5" ht="15.75" thickBot="1" x14ac:dyDescent="0.3">
      <c r="A1020" s="9">
        <v>456</v>
      </c>
      <c r="B1020" s="6" t="s">
        <v>166</v>
      </c>
      <c r="C1020" s="1" t="s">
        <v>263</v>
      </c>
      <c r="D1020" s="3">
        <v>16.271427509362343</v>
      </c>
      <c r="E1020" s="19" t="str">
        <f t="shared" si="15"/>
        <v>16,27</v>
      </c>
    </row>
    <row r="1021" spans="1:5" ht="15.75" thickBot="1" x14ac:dyDescent="0.3">
      <c r="A1021" s="9">
        <v>456</v>
      </c>
      <c r="B1021" s="6" t="s">
        <v>166</v>
      </c>
      <c r="C1021" s="1" t="s">
        <v>264</v>
      </c>
      <c r="D1021" s="4">
        <v>15.944420468697965</v>
      </c>
      <c r="E1021" s="19" t="str">
        <f t="shared" si="15"/>
        <v>15,94</v>
      </c>
    </row>
    <row r="1022" spans="1:5" ht="15.75" thickBot="1" x14ac:dyDescent="0.3">
      <c r="A1022" s="9">
        <v>456</v>
      </c>
      <c r="B1022" s="6" t="s">
        <v>166</v>
      </c>
      <c r="C1022" s="5" t="s">
        <v>1</v>
      </c>
      <c r="D1022" s="2">
        <v>16.035972164089699</v>
      </c>
      <c r="E1022" s="19" t="str">
        <f t="shared" si="15"/>
        <v>16,04</v>
      </c>
    </row>
    <row r="1023" spans="1:5" ht="15.75" thickBot="1" x14ac:dyDescent="0.3">
      <c r="A1023" s="9">
        <v>457</v>
      </c>
      <c r="B1023" s="6" t="s">
        <v>167</v>
      </c>
      <c r="C1023" s="1" t="s">
        <v>260</v>
      </c>
      <c r="D1023" s="4">
        <v>13.391997359925876</v>
      </c>
      <c r="E1023" s="19" t="str">
        <f t="shared" si="15"/>
        <v>13,39</v>
      </c>
    </row>
    <row r="1024" spans="1:5" ht="15.75" thickBot="1" x14ac:dyDescent="0.3">
      <c r="A1024" s="9">
        <v>457</v>
      </c>
      <c r="B1024" s="6" t="s">
        <v>167</v>
      </c>
      <c r="C1024" s="1" t="s">
        <v>261</v>
      </c>
      <c r="D1024" s="3">
        <v>13.360364832206812</v>
      </c>
      <c r="E1024" s="19" t="str">
        <f t="shared" si="15"/>
        <v>13,36</v>
      </c>
    </row>
    <row r="1025" spans="1:5" ht="15.75" thickBot="1" x14ac:dyDescent="0.3">
      <c r="A1025" s="9">
        <v>457</v>
      </c>
      <c r="B1025" s="6" t="s">
        <v>167</v>
      </c>
      <c r="C1025" s="1" t="s">
        <v>262</v>
      </c>
      <c r="D1025" s="4">
        <v>13.381066526816664</v>
      </c>
      <c r="E1025" s="19" t="str">
        <f t="shared" si="15"/>
        <v>13,38</v>
      </c>
    </row>
    <row r="1026" spans="1:5" ht="15.75" thickBot="1" x14ac:dyDescent="0.3">
      <c r="A1026" s="9">
        <v>457</v>
      </c>
      <c r="B1026" s="6" t="s">
        <v>167</v>
      </c>
      <c r="C1026" s="1" t="s">
        <v>263</v>
      </c>
      <c r="D1026" s="3">
        <v>13.345855296980499</v>
      </c>
      <c r="E1026" s="19" t="str">
        <f t="shared" si="15"/>
        <v>13,35</v>
      </c>
    </row>
    <row r="1027" spans="1:5" ht="15.75" thickBot="1" x14ac:dyDescent="0.3">
      <c r="A1027" s="9">
        <v>457</v>
      </c>
      <c r="B1027" s="6" t="s">
        <v>167</v>
      </c>
      <c r="C1027" s="1" t="s">
        <v>264</v>
      </c>
      <c r="D1027" s="4">
        <v>13.205914770852546</v>
      </c>
      <c r="E1027" s="19" t="str">
        <f t="shared" ref="E1027:E1090" si="16">TEXT($D1027,"#.##0,00")</f>
        <v>13,21</v>
      </c>
    </row>
    <row r="1028" spans="1:5" ht="15.75" thickBot="1" x14ac:dyDescent="0.3">
      <c r="A1028" s="9">
        <v>457</v>
      </c>
      <c r="B1028" s="6" t="s">
        <v>167</v>
      </c>
      <c r="C1028" s="5" t="s">
        <v>1</v>
      </c>
      <c r="D1028" s="2">
        <v>13.336943417098492</v>
      </c>
      <c r="E1028" s="19" t="str">
        <f t="shared" si="16"/>
        <v>13,34</v>
      </c>
    </row>
    <row r="1029" spans="1:5" ht="15.75" thickBot="1" x14ac:dyDescent="0.3">
      <c r="A1029" s="9">
        <v>601</v>
      </c>
      <c r="B1029" s="6" t="s">
        <v>168</v>
      </c>
      <c r="C1029" s="1" t="s">
        <v>260</v>
      </c>
      <c r="D1029" s="4">
        <v>6.1395928469869361</v>
      </c>
      <c r="E1029" s="19" t="str">
        <f t="shared" si="16"/>
        <v>6,14</v>
      </c>
    </row>
    <row r="1030" spans="1:5" ht="15.75" thickBot="1" x14ac:dyDescent="0.3">
      <c r="A1030" s="9">
        <v>601</v>
      </c>
      <c r="B1030" s="6" t="s">
        <v>168</v>
      </c>
      <c r="C1030" s="1" t="s">
        <v>261</v>
      </c>
      <c r="D1030" s="3">
        <v>6.0759619002411771</v>
      </c>
      <c r="E1030" s="19" t="str">
        <f t="shared" si="16"/>
        <v>6,08</v>
      </c>
    </row>
    <row r="1031" spans="1:5" ht="15.75" thickBot="1" x14ac:dyDescent="0.3">
      <c r="A1031" s="9">
        <v>601</v>
      </c>
      <c r="B1031" s="6" t="s">
        <v>168</v>
      </c>
      <c r="C1031" s="1" t="s">
        <v>262</v>
      </c>
      <c r="D1031" s="4">
        <v>6.0932887484494547</v>
      </c>
      <c r="E1031" s="19" t="str">
        <f t="shared" si="16"/>
        <v>6,09</v>
      </c>
    </row>
    <row r="1032" spans="1:5" ht="15.75" thickBot="1" x14ac:dyDescent="0.3">
      <c r="A1032" s="9">
        <v>601</v>
      </c>
      <c r="B1032" s="6" t="s">
        <v>168</v>
      </c>
      <c r="C1032" s="1" t="s">
        <v>263</v>
      </c>
      <c r="D1032" s="3">
        <v>6.1085785077040873</v>
      </c>
      <c r="E1032" s="19" t="str">
        <f t="shared" si="16"/>
        <v>6,11</v>
      </c>
    </row>
    <row r="1033" spans="1:5" ht="15.75" thickBot="1" x14ac:dyDescent="0.3">
      <c r="A1033" s="9">
        <v>601</v>
      </c>
      <c r="B1033" s="6" t="s">
        <v>168</v>
      </c>
      <c r="C1033" s="1" t="s">
        <v>264</v>
      </c>
      <c r="D1033" s="4">
        <v>5.7513614489907505</v>
      </c>
      <c r="E1033" s="19" t="str">
        <f t="shared" si="16"/>
        <v>5,75</v>
      </c>
    </row>
    <row r="1034" spans="1:5" ht="15.75" thickBot="1" x14ac:dyDescent="0.3">
      <c r="A1034" s="9">
        <v>601</v>
      </c>
      <c r="B1034" s="6" t="s">
        <v>168</v>
      </c>
      <c r="C1034" s="5" t="s">
        <v>1</v>
      </c>
      <c r="D1034" s="2">
        <v>6.04219957851058</v>
      </c>
      <c r="E1034" s="19" t="str">
        <f t="shared" si="16"/>
        <v>6,04</v>
      </c>
    </row>
    <row r="1035" spans="1:5" ht="15.75" thickBot="1" x14ac:dyDescent="0.3">
      <c r="A1035" s="9">
        <v>602</v>
      </c>
      <c r="B1035" s="6" t="s">
        <v>169</v>
      </c>
      <c r="C1035" s="1" t="s">
        <v>260</v>
      </c>
      <c r="D1035" s="4">
        <v>7.2104496200941748</v>
      </c>
      <c r="E1035" s="19" t="str">
        <f t="shared" si="16"/>
        <v>7,21</v>
      </c>
    </row>
    <row r="1036" spans="1:5" ht="15.75" thickBot="1" x14ac:dyDescent="0.3">
      <c r="A1036" s="9">
        <v>602</v>
      </c>
      <c r="B1036" s="6" t="s">
        <v>169</v>
      </c>
      <c r="C1036" s="1" t="s">
        <v>261</v>
      </c>
      <c r="D1036" s="3">
        <v>7.1522165533662783</v>
      </c>
      <c r="E1036" s="19" t="str">
        <f t="shared" si="16"/>
        <v>7,15</v>
      </c>
    </row>
    <row r="1037" spans="1:5" ht="15.75" thickBot="1" x14ac:dyDescent="0.3">
      <c r="A1037" s="9">
        <v>602</v>
      </c>
      <c r="B1037" s="6" t="s">
        <v>169</v>
      </c>
      <c r="C1037" s="1" t="s">
        <v>262</v>
      </c>
      <c r="D1037" s="4">
        <v>7.1145195669004995</v>
      </c>
      <c r="E1037" s="19" t="str">
        <f t="shared" si="16"/>
        <v>7,11</v>
      </c>
    </row>
    <row r="1038" spans="1:5" ht="15.75" thickBot="1" x14ac:dyDescent="0.3">
      <c r="A1038" s="9">
        <v>602</v>
      </c>
      <c r="B1038" s="6" t="s">
        <v>169</v>
      </c>
      <c r="C1038" s="1" t="s">
        <v>263</v>
      </c>
      <c r="D1038" s="3">
        <v>7.2838958988343077</v>
      </c>
      <c r="E1038" s="19" t="str">
        <f t="shared" si="16"/>
        <v>7,28</v>
      </c>
    </row>
    <row r="1039" spans="1:5" ht="15.75" thickBot="1" x14ac:dyDescent="0.3">
      <c r="A1039" s="9">
        <v>602</v>
      </c>
      <c r="B1039" s="6" t="s">
        <v>169</v>
      </c>
      <c r="C1039" s="1" t="s">
        <v>264</v>
      </c>
      <c r="D1039" s="4">
        <v>7.4982173780487802</v>
      </c>
      <c r="E1039" s="19" t="str">
        <f t="shared" si="16"/>
        <v>7,50</v>
      </c>
    </row>
    <row r="1040" spans="1:5" ht="15.75" thickBot="1" x14ac:dyDescent="0.3">
      <c r="A1040" s="9">
        <v>602</v>
      </c>
      <c r="B1040" s="6" t="s">
        <v>169</v>
      </c>
      <c r="C1040" s="5" t="s">
        <v>1</v>
      </c>
      <c r="D1040" s="2">
        <v>7.2475775263555002</v>
      </c>
      <c r="E1040" s="19" t="str">
        <f t="shared" si="16"/>
        <v>7,25</v>
      </c>
    </row>
    <row r="1041" spans="1:5" ht="15.75" thickBot="1" x14ac:dyDescent="0.3">
      <c r="A1041" s="9">
        <v>718</v>
      </c>
      <c r="B1041" s="6" t="s">
        <v>219</v>
      </c>
      <c r="C1041" s="1" t="s">
        <v>263</v>
      </c>
      <c r="D1041" s="3">
        <v>12.22050885558583</v>
      </c>
      <c r="E1041" s="19" t="str">
        <f t="shared" si="16"/>
        <v>12,22</v>
      </c>
    </row>
    <row r="1042" spans="1:5" ht="15.75" thickBot="1" x14ac:dyDescent="0.3">
      <c r="A1042" s="9">
        <v>718</v>
      </c>
      <c r="B1042" s="6" t="s">
        <v>219</v>
      </c>
      <c r="C1042" s="1" t="s">
        <v>264</v>
      </c>
      <c r="D1042" s="4">
        <v>12.224300859496179</v>
      </c>
      <c r="E1042" s="19" t="str">
        <f t="shared" si="16"/>
        <v>12,22</v>
      </c>
    </row>
    <row r="1043" spans="1:5" ht="15.75" thickBot="1" x14ac:dyDescent="0.3">
      <c r="A1043" s="9">
        <v>718</v>
      </c>
      <c r="B1043" s="6" t="s">
        <v>219</v>
      </c>
      <c r="C1043" s="5" t="s">
        <v>1</v>
      </c>
      <c r="D1043" s="2">
        <v>12.222502779220848</v>
      </c>
      <c r="E1043" s="19" t="str">
        <f t="shared" si="16"/>
        <v>12,22</v>
      </c>
    </row>
    <row r="1044" spans="1:5" ht="15.75" thickBot="1" x14ac:dyDescent="0.3">
      <c r="A1044" s="9">
        <v>720</v>
      </c>
      <c r="B1044" s="6" t="s">
        <v>220</v>
      </c>
      <c r="C1044" s="1" t="s">
        <v>263</v>
      </c>
      <c r="D1044" s="4">
        <v>20.19806777613006</v>
      </c>
      <c r="E1044" s="19" t="str">
        <f t="shared" si="16"/>
        <v>20,20</v>
      </c>
    </row>
    <row r="1045" spans="1:5" ht="15.75" thickBot="1" x14ac:dyDescent="0.3">
      <c r="A1045" s="9">
        <v>720</v>
      </c>
      <c r="B1045" s="6" t="s">
        <v>220</v>
      </c>
      <c r="C1045" s="1" t="s">
        <v>264</v>
      </c>
      <c r="D1045" s="3">
        <v>19.145998329477049</v>
      </c>
      <c r="E1045" s="19" t="str">
        <f t="shared" si="16"/>
        <v>19,15</v>
      </c>
    </row>
    <row r="1046" spans="1:5" ht="15.75" thickBot="1" x14ac:dyDescent="0.3">
      <c r="A1046" s="9">
        <v>720</v>
      </c>
      <c r="B1046" s="6" t="s">
        <v>220</v>
      </c>
      <c r="C1046" s="5" t="s">
        <v>1</v>
      </c>
      <c r="D1046" s="2">
        <v>19.684562677775642</v>
      </c>
      <c r="E1046" s="19" t="str">
        <f t="shared" si="16"/>
        <v>19,68</v>
      </c>
    </row>
    <row r="1047" spans="1:5" ht="15.75" thickBot="1" x14ac:dyDescent="0.3">
      <c r="A1047" s="9">
        <v>721</v>
      </c>
      <c r="B1047" s="6" t="s">
        <v>221</v>
      </c>
      <c r="C1047" s="1" t="s">
        <v>263</v>
      </c>
      <c r="D1047" s="3">
        <v>10.746680828465214</v>
      </c>
      <c r="E1047" s="19" t="str">
        <f t="shared" si="16"/>
        <v>10,75</v>
      </c>
    </row>
    <row r="1048" spans="1:5" ht="15.75" thickBot="1" x14ac:dyDescent="0.3">
      <c r="A1048" s="9">
        <v>721</v>
      </c>
      <c r="B1048" s="6" t="s">
        <v>221</v>
      </c>
      <c r="C1048" s="1" t="s">
        <v>264</v>
      </c>
      <c r="D1048" s="4">
        <v>11.579121009594209</v>
      </c>
      <c r="E1048" s="19" t="str">
        <f t="shared" si="16"/>
        <v>11,58</v>
      </c>
    </row>
    <row r="1049" spans="1:5" ht="15.75" thickBot="1" x14ac:dyDescent="0.3">
      <c r="A1049" s="9">
        <v>721</v>
      </c>
      <c r="B1049" s="6" t="s">
        <v>221</v>
      </c>
      <c r="C1049" s="5" t="s">
        <v>1</v>
      </c>
      <c r="D1049" s="2">
        <v>11.375157158141283</v>
      </c>
      <c r="E1049" s="19" t="str">
        <f t="shared" si="16"/>
        <v>11,38</v>
      </c>
    </row>
    <row r="1050" spans="1:5" ht="15.75" thickBot="1" x14ac:dyDescent="0.3">
      <c r="A1050" s="9">
        <v>722</v>
      </c>
      <c r="B1050" s="6" t="s">
        <v>230</v>
      </c>
      <c r="C1050" s="1" t="s">
        <v>264</v>
      </c>
      <c r="D1050" s="4">
        <v>19.432586363879814</v>
      </c>
      <c r="E1050" s="19" t="str">
        <f t="shared" si="16"/>
        <v>19,43</v>
      </c>
    </row>
    <row r="1051" spans="1:5" ht="15.75" thickBot="1" x14ac:dyDescent="0.3">
      <c r="A1051" s="9">
        <v>722</v>
      </c>
      <c r="B1051" s="6" t="s">
        <v>230</v>
      </c>
      <c r="C1051" s="5" t="s">
        <v>1</v>
      </c>
      <c r="D1051" s="2">
        <v>19.432586363879814</v>
      </c>
      <c r="E1051" s="19" t="str">
        <f t="shared" si="16"/>
        <v>19,43</v>
      </c>
    </row>
    <row r="1052" spans="1:5" ht="15.75" thickBot="1" x14ac:dyDescent="0.3">
      <c r="A1052" s="9">
        <v>723</v>
      </c>
      <c r="B1052" s="6" t="s">
        <v>231</v>
      </c>
      <c r="C1052" s="1" t="s">
        <v>264</v>
      </c>
      <c r="D1052" s="4">
        <v>15.642557408243565</v>
      </c>
      <c r="E1052" s="19" t="str">
        <f t="shared" si="16"/>
        <v>15,64</v>
      </c>
    </row>
    <row r="1053" spans="1:5" ht="15.75" thickBot="1" x14ac:dyDescent="0.3">
      <c r="A1053" s="9">
        <v>723</v>
      </c>
      <c r="B1053" s="6" t="s">
        <v>231</v>
      </c>
      <c r="C1053" s="5" t="s">
        <v>1</v>
      </c>
      <c r="D1053" s="2">
        <v>15.642557408243565</v>
      </c>
      <c r="E1053" s="19" t="str">
        <f t="shared" si="16"/>
        <v>15,64</v>
      </c>
    </row>
    <row r="1054" spans="1:5" ht="15.75" thickBot="1" x14ac:dyDescent="0.3">
      <c r="A1054" s="9">
        <v>799</v>
      </c>
      <c r="B1054" s="6" t="s">
        <v>205</v>
      </c>
      <c r="C1054" s="1" t="s">
        <v>260</v>
      </c>
      <c r="D1054" s="4">
        <v>22.467447445381044</v>
      </c>
      <c r="E1054" s="19" t="str">
        <f t="shared" si="16"/>
        <v>22,47</v>
      </c>
    </row>
    <row r="1055" spans="1:5" ht="15.75" thickBot="1" x14ac:dyDescent="0.3">
      <c r="A1055" s="9">
        <v>799</v>
      </c>
      <c r="B1055" s="6" t="s">
        <v>205</v>
      </c>
      <c r="C1055" s="1" t="s">
        <v>261</v>
      </c>
      <c r="D1055" s="3">
        <v>20.653238560756776</v>
      </c>
      <c r="E1055" s="19" t="str">
        <f t="shared" si="16"/>
        <v>20,65</v>
      </c>
    </row>
    <row r="1056" spans="1:5" ht="15.75" thickBot="1" x14ac:dyDescent="0.3">
      <c r="A1056" s="9">
        <v>799</v>
      </c>
      <c r="B1056" s="6" t="s">
        <v>205</v>
      </c>
      <c r="C1056" s="5" t="s">
        <v>1</v>
      </c>
      <c r="D1056" s="2">
        <v>21.205510017320677</v>
      </c>
      <c r="E1056" s="19" t="str">
        <f t="shared" si="16"/>
        <v>21,21</v>
      </c>
    </row>
    <row r="1057" spans="1:5" ht="15.75" thickBot="1" x14ac:dyDescent="0.3">
      <c r="A1057" s="9">
        <v>714</v>
      </c>
      <c r="B1057" s="6" t="s">
        <v>213</v>
      </c>
      <c r="C1057" s="1" t="s">
        <v>262</v>
      </c>
      <c r="D1057" s="3">
        <v>10.078070112193418</v>
      </c>
      <c r="E1057" s="19" t="str">
        <f t="shared" si="16"/>
        <v>10,08</v>
      </c>
    </row>
    <row r="1058" spans="1:5" ht="15.75" thickBot="1" x14ac:dyDescent="0.3">
      <c r="A1058" s="9">
        <v>714</v>
      </c>
      <c r="B1058" s="6" t="s">
        <v>213</v>
      </c>
      <c r="C1058" s="5" t="s">
        <v>1</v>
      </c>
      <c r="D1058" s="2">
        <v>10.078070112193418</v>
      </c>
      <c r="E1058" s="19" t="str">
        <f t="shared" si="16"/>
        <v>10,08</v>
      </c>
    </row>
    <row r="1059" spans="1:5" ht="15.75" thickBot="1" x14ac:dyDescent="0.3">
      <c r="A1059" s="9">
        <v>715</v>
      </c>
      <c r="B1059" s="6" t="s">
        <v>214</v>
      </c>
      <c r="C1059" s="1" t="s">
        <v>262</v>
      </c>
      <c r="D1059" s="3">
        <v>12.492687264791499</v>
      </c>
      <c r="E1059" s="19" t="str">
        <f t="shared" si="16"/>
        <v>12,49</v>
      </c>
    </row>
    <row r="1060" spans="1:5" ht="15.75" thickBot="1" x14ac:dyDescent="0.3">
      <c r="A1060" s="9">
        <v>715</v>
      </c>
      <c r="B1060" s="6" t="s">
        <v>214</v>
      </c>
      <c r="C1060" s="5" t="s">
        <v>1</v>
      </c>
      <c r="D1060" s="2">
        <v>12.492687264791499</v>
      </c>
      <c r="E1060" s="19" t="str">
        <f t="shared" si="16"/>
        <v>12,49</v>
      </c>
    </row>
    <row r="1061" spans="1:5" ht="15.75" thickBot="1" x14ac:dyDescent="0.3">
      <c r="A1061" s="9">
        <v>716</v>
      </c>
      <c r="B1061" s="6" t="s">
        <v>215</v>
      </c>
      <c r="C1061" s="1" t="s">
        <v>262</v>
      </c>
      <c r="D1061" s="3">
        <v>16.469806545587982</v>
      </c>
      <c r="E1061" s="19" t="str">
        <f t="shared" si="16"/>
        <v>16,47</v>
      </c>
    </row>
    <row r="1062" spans="1:5" ht="15.75" thickBot="1" x14ac:dyDescent="0.3">
      <c r="A1062" s="9">
        <v>716</v>
      </c>
      <c r="B1062" s="6" t="s">
        <v>215</v>
      </c>
      <c r="C1062" s="5" t="s">
        <v>1</v>
      </c>
      <c r="D1062" s="2">
        <v>16.469806545587982</v>
      </c>
      <c r="E1062" s="19" t="str">
        <f t="shared" si="16"/>
        <v>16,47</v>
      </c>
    </row>
    <row r="1063" spans="1:5" ht="15.75" thickBot="1" x14ac:dyDescent="0.3">
      <c r="A1063" s="9">
        <v>725</v>
      </c>
      <c r="B1063" s="6" t="s">
        <v>222</v>
      </c>
      <c r="C1063" s="1" t="s">
        <v>263</v>
      </c>
      <c r="D1063" s="3">
        <v>10.034000000000001</v>
      </c>
      <c r="E1063" s="19" t="str">
        <f t="shared" si="16"/>
        <v>10,03</v>
      </c>
    </row>
    <row r="1064" spans="1:5" ht="15.75" thickBot="1" x14ac:dyDescent="0.3">
      <c r="A1064" s="9">
        <v>725</v>
      </c>
      <c r="B1064" s="6" t="s">
        <v>222</v>
      </c>
      <c r="C1064" s="5" t="s">
        <v>1</v>
      </c>
      <c r="D1064" s="2">
        <v>10.034000000000001</v>
      </c>
      <c r="E1064" s="19" t="str">
        <f t="shared" si="16"/>
        <v>10,03</v>
      </c>
    </row>
    <row r="1065" spans="1:5" ht="15.75" thickBot="1" x14ac:dyDescent="0.3">
      <c r="A1065" s="9">
        <v>728</v>
      </c>
      <c r="B1065" s="6" t="s">
        <v>209</v>
      </c>
      <c r="C1065" s="1" t="s">
        <v>261</v>
      </c>
      <c r="D1065" s="3">
        <v>11.560717792271154</v>
      </c>
      <c r="E1065" s="19" t="str">
        <f t="shared" si="16"/>
        <v>11,56</v>
      </c>
    </row>
    <row r="1066" spans="1:5" ht="15.75" thickBot="1" x14ac:dyDescent="0.3">
      <c r="A1066" s="9">
        <v>728</v>
      </c>
      <c r="B1066" s="6" t="s">
        <v>209</v>
      </c>
      <c r="C1066" s="5" t="s">
        <v>1</v>
      </c>
      <c r="D1066" s="2">
        <v>11.560717792271154</v>
      </c>
      <c r="E1066" s="19" t="str">
        <f t="shared" si="16"/>
        <v>11,56</v>
      </c>
    </row>
    <row r="1067" spans="1:5" ht="15.75" thickBot="1" x14ac:dyDescent="0.3">
      <c r="A1067" s="9">
        <v>729</v>
      </c>
      <c r="B1067" s="6" t="s">
        <v>210</v>
      </c>
      <c r="C1067" s="1" t="s">
        <v>261</v>
      </c>
      <c r="D1067" s="3">
        <v>13.205677057660216</v>
      </c>
      <c r="E1067" s="19" t="str">
        <f t="shared" si="16"/>
        <v>13,21</v>
      </c>
    </row>
    <row r="1068" spans="1:5" ht="15.75" thickBot="1" x14ac:dyDescent="0.3">
      <c r="A1068" s="9">
        <v>729</v>
      </c>
      <c r="B1068" s="6" t="s">
        <v>210</v>
      </c>
      <c r="C1068" s="5" t="s">
        <v>1</v>
      </c>
      <c r="D1068" s="2">
        <v>13.205677057660216</v>
      </c>
      <c r="E1068" s="19" t="str">
        <f t="shared" si="16"/>
        <v>13,21</v>
      </c>
    </row>
    <row r="1069" spans="1:5" ht="15.75" thickBot="1" x14ac:dyDescent="0.3">
      <c r="A1069" s="9">
        <v>730</v>
      </c>
      <c r="B1069" s="6" t="s">
        <v>170</v>
      </c>
      <c r="C1069" s="1" t="s">
        <v>260</v>
      </c>
      <c r="D1069" s="3">
        <v>25.208989436619717</v>
      </c>
      <c r="E1069" s="19" t="str">
        <f t="shared" si="16"/>
        <v>25,21</v>
      </c>
    </row>
    <row r="1070" spans="1:5" ht="15.75" thickBot="1" x14ac:dyDescent="0.3">
      <c r="A1070" s="9">
        <v>730</v>
      </c>
      <c r="B1070" s="6" t="s">
        <v>170</v>
      </c>
      <c r="C1070" s="1" t="s">
        <v>261</v>
      </c>
      <c r="D1070" s="4">
        <v>25.166664907651715</v>
      </c>
      <c r="E1070" s="19" t="str">
        <f t="shared" si="16"/>
        <v>25,17</v>
      </c>
    </row>
    <row r="1071" spans="1:5" ht="15.75" thickBot="1" x14ac:dyDescent="0.3">
      <c r="A1071" s="9">
        <v>730</v>
      </c>
      <c r="B1071" s="6" t="s">
        <v>170</v>
      </c>
      <c r="C1071" s="1" t="s">
        <v>262</v>
      </c>
      <c r="D1071" s="3">
        <v>25.253918385256693</v>
      </c>
      <c r="E1071" s="19" t="str">
        <f t="shared" si="16"/>
        <v>25,25</v>
      </c>
    </row>
    <row r="1072" spans="1:5" ht="15.75" thickBot="1" x14ac:dyDescent="0.3">
      <c r="A1072" s="9">
        <v>730</v>
      </c>
      <c r="B1072" s="6" t="s">
        <v>170</v>
      </c>
      <c r="C1072" s="1" t="s">
        <v>263</v>
      </c>
      <c r="D1072" s="4">
        <v>25.33294102124291</v>
      </c>
      <c r="E1072" s="19" t="str">
        <f t="shared" si="16"/>
        <v>25,33</v>
      </c>
    </row>
    <row r="1073" spans="1:5" ht="15.75" thickBot="1" x14ac:dyDescent="0.3">
      <c r="A1073" s="9">
        <v>730</v>
      </c>
      <c r="B1073" s="6" t="s">
        <v>170</v>
      </c>
      <c r="C1073" s="1" t="s">
        <v>264</v>
      </c>
      <c r="D1073" s="3">
        <v>25.21</v>
      </c>
      <c r="E1073" s="19" t="str">
        <f t="shared" si="16"/>
        <v>25,21</v>
      </c>
    </row>
    <row r="1074" spans="1:5" ht="15.75" thickBot="1" x14ac:dyDescent="0.3">
      <c r="A1074" s="9">
        <v>730</v>
      </c>
      <c r="B1074" s="6" t="s">
        <v>170</v>
      </c>
      <c r="C1074" s="5" t="s">
        <v>1</v>
      </c>
      <c r="D1074" s="2">
        <v>25.234487338269783</v>
      </c>
      <c r="E1074" s="19" t="str">
        <f t="shared" si="16"/>
        <v>25,23</v>
      </c>
    </row>
    <row r="1075" spans="1:5" ht="15.75" thickBot="1" x14ac:dyDescent="0.3">
      <c r="A1075" s="9">
        <v>731</v>
      </c>
      <c r="B1075" s="6" t="s">
        <v>223</v>
      </c>
      <c r="C1075" s="1" t="s">
        <v>263</v>
      </c>
      <c r="D1075" s="3">
        <v>20.97899519373135</v>
      </c>
      <c r="E1075" s="19" t="str">
        <f t="shared" si="16"/>
        <v>20,98</v>
      </c>
    </row>
    <row r="1076" spans="1:5" ht="15.75" thickBot="1" x14ac:dyDescent="0.3">
      <c r="A1076" s="9">
        <v>731</v>
      </c>
      <c r="B1076" s="6" t="s">
        <v>223</v>
      </c>
      <c r="C1076" s="5" t="s">
        <v>1</v>
      </c>
      <c r="D1076" s="2">
        <v>20.97899519373135</v>
      </c>
      <c r="E1076" s="19" t="str">
        <f t="shared" si="16"/>
        <v>20,98</v>
      </c>
    </row>
    <row r="1077" spans="1:5" ht="15.75" thickBot="1" x14ac:dyDescent="0.3">
      <c r="A1077" s="9">
        <v>732</v>
      </c>
      <c r="B1077" s="6" t="s">
        <v>211</v>
      </c>
      <c r="C1077" s="1" t="s">
        <v>261</v>
      </c>
      <c r="D1077" s="3">
        <v>13.060878007598143</v>
      </c>
      <c r="E1077" s="19" t="str">
        <f t="shared" si="16"/>
        <v>13,06</v>
      </c>
    </row>
    <row r="1078" spans="1:5" ht="15.75" thickBot="1" x14ac:dyDescent="0.3">
      <c r="A1078" s="9">
        <v>732</v>
      </c>
      <c r="B1078" s="6" t="s">
        <v>211</v>
      </c>
      <c r="C1078" s="1" t="s">
        <v>264</v>
      </c>
      <c r="D1078" s="4">
        <v>15.210902159677675</v>
      </c>
      <c r="E1078" s="19" t="str">
        <f t="shared" si="16"/>
        <v>15,21</v>
      </c>
    </row>
    <row r="1079" spans="1:5" ht="15.75" thickBot="1" x14ac:dyDescent="0.3">
      <c r="A1079" s="9">
        <v>732</v>
      </c>
      <c r="B1079" s="6" t="s">
        <v>211</v>
      </c>
      <c r="C1079" s="5" t="s">
        <v>1</v>
      </c>
      <c r="D1079" s="2">
        <v>15.169237615339311</v>
      </c>
      <c r="E1079" s="19" t="str">
        <f t="shared" si="16"/>
        <v>15,17</v>
      </c>
    </row>
    <row r="1080" spans="1:5" ht="15.75" thickBot="1" x14ac:dyDescent="0.3">
      <c r="A1080" s="9">
        <v>742</v>
      </c>
      <c r="B1080" s="6" t="s">
        <v>216</v>
      </c>
      <c r="C1080" s="1" t="s">
        <v>262</v>
      </c>
      <c r="D1080" s="4">
        <v>11.176762801648028</v>
      </c>
      <c r="E1080" s="19" t="str">
        <f t="shared" si="16"/>
        <v>11,18</v>
      </c>
    </row>
    <row r="1081" spans="1:5" ht="15.75" thickBot="1" x14ac:dyDescent="0.3">
      <c r="A1081" s="9">
        <v>742</v>
      </c>
      <c r="B1081" s="6" t="s">
        <v>216</v>
      </c>
      <c r="C1081" s="5" t="s">
        <v>1</v>
      </c>
      <c r="D1081" s="2">
        <v>11.176762801648028</v>
      </c>
      <c r="E1081" s="19" t="str">
        <f t="shared" si="16"/>
        <v>11,18</v>
      </c>
    </row>
    <row r="1082" spans="1:5" ht="15.75" thickBot="1" x14ac:dyDescent="0.3">
      <c r="A1082" s="9">
        <v>750</v>
      </c>
      <c r="B1082" s="6" t="s">
        <v>232</v>
      </c>
      <c r="C1082" s="1" t="s">
        <v>264</v>
      </c>
      <c r="D1082" s="4">
        <v>6.6629336542801267</v>
      </c>
      <c r="E1082" s="19" t="str">
        <f t="shared" si="16"/>
        <v>6,66</v>
      </c>
    </row>
    <row r="1083" spans="1:5" ht="15.75" thickBot="1" x14ac:dyDescent="0.3">
      <c r="A1083" s="9">
        <v>750</v>
      </c>
      <c r="B1083" s="6" t="s">
        <v>232</v>
      </c>
      <c r="C1083" s="5" t="s">
        <v>1</v>
      </c>
      <c r="D1083" s="2">
        <v>6.6629336542801267</v>
      </c>
      <c r="E1083" s="19" t="str">
        <f t="shared" si="16"/>
        <v>6,66</v>
      </c>
    </row>
    <row r="1084" spans="1:5" ht="15.75" thickBot="1" x14ac:dyDescent="0.3">
      <c r="A1084" s="9">
        <v>751</v>
      </c>
      <c r="B1084" s="6" t="s">
        <v>224</v>
      </c>
      <c r="C1084" s="1" t="s">
        <v>263</v>
      </c>
      <c r="D1084" s="4">
        <v>14.219572597824868</v>
      </c>
      <c r="E1084" s="19" t="str">
        <f t="shared" si="16"/>
        <v>14,22</v>
      </c>
    </row>
    <row r="1085" spans="1:5" ht="15.75" thickBot="1" x14ac:dyDescent="0.3">
      <c r="A1085" s="9">
        <v>751</v>
      </c>
      <c r="B1085" s="6" t="s">
        <v>224</v>
      </c>
      <c r="C1085" s="5" t="s">
        <v>1</v>
      </c>
      <c r="D1085" s="2">
        <v>14.219572597824868</v>
      </c>
      <c r="E1085" s="19" t="str">
        <f t="shared" si="16"/>
        <v>14,22</v>
      </c>
    </row>
    <row r="1086" spans="1:5" ht="15.75" thickBot="1" x14ac:dyDescent="0.3">
      <c r="A1086" s="9">
        <v>752</v>
      </c>
      <c r="B1086" s="6" t="s">
        <v>225</v>
      </c>
      <c r="C1086" s="1" t="s">
        <v>263</v>
      </c>
      <c r="D1086" s="4">
        <v>12.394625056517722</v>
      </c>
      <c r="E1086" s="19" t="str">
        <f t="shared" si="16"/>
        <v>12,39</v>
      </c>
    </row>
    <row r="1087" spans="1:5" ht="15.75" thickBot="1" x14ac:dyDescent="0.3">
      <c r="A1087" s="9">
        <v>752</v>
      </c>
      <c r="B1087" s="6" t="s">
        <v>225</v>
      </c>
      <c r="C1087" s="5" t="s">
        <v>1</v>
      </c>
      <c r="D1087" s="2">
        <v>12.394625056517722</v>
      </c>
      <c r="E1087" s="19" t="str">
        <f t="shared" si="16"/>
        <v>12,39</v>
      </c>
    </row>
    <row r="1088" spans="1:5" ht="15.75" thickBot="1" x14ac:dyDescent="0.3">
      <c r="A1088" s="9">
        <v>753</v>
      </c>
      <c r="B1088" s="6" t="s">
        <v>226</v>
      </c>
      <c r="C1088" s="1" t="s">
        <v>263</v>
      </c>
      <c r="D1088" s="4">
        <v>11.935435138086142</v>
      </c>
      <c r="E1088" s="19" t="str">
        <f t="shared" si="16"/>
        <v>11,94</v>
      </c>
    </row>
    <row r="1089" spans="1:5" ht="15.75" thickBot="1" x14ac:dyDescent="0.3">
      <c r="A1089" s="9">
        <v>753</v>
      </c>
      <c r="B1089" s="6" t="s">
        <v>226</v>
      </c>
      <c r="C1089" s="5" t="s">
        <v>1</v>
      </c>
      <c r="D1089" s="2">
        <v>11.935435138086142</v>
      </c>
      <c r="E1089" s="19" t="str">
        <f t="shared" si="16"/>
        <v>11,94</v>
      </c>
    </row>
    <row r="1090" spans="1:5" ht="15.75" thickBot="1" x14ac:dyDescent="0.3">
      <c r="A1090" s="9">
        <v>754</v>
      </c>
      <c r="B1090" s="6" t="s">
        <v>227</v>
      </c>
      <c r="C1090" s="1" t="s">
        <v>263</v>
      </c>
      <c r="D1090" s="4">
        <v>13.163013586347152</v>
      </c>
      <c r="E1090" s="19" t="str">
        <f t="shared" si="16"/>
        <v>13,16</v>
      </c>
    </row>
    <row r="1091" spans="1:5" ht="15.75" thickBot="1" x14ac:dyDescent="0.3">
      <c r="A1091" s="9">
        <v>754</v>
      </c>
      <c r="B1091" s="6" t="s">
        <v>227</v>
      </c>
      <c r="C1091" s="5" t="s">
        <v>1</v>
      </c>
      <c r="D1091" s="2">
        <v>13.163013586347152</v>
      </c>
      <c r="E1091" s="19" t="str">
        <f t="shared" ref="E1091:E1154" si="17">TEXT($D1091,"#.##0,00")</f>
        <v>13,16</v>
      </c>
    </row>
    <row r="1092" spans="1:5" ht="15.75" thickBot="1" x14ac:dyDescent="0.3">
      <c r="A1092" s="9">
        <v>756</v>
      </c>
      <c r="B1092" s="6" t="s">
        <v>228</v>
      </c>
      <c r="C1092" s="1" t="s">
        <v>263</v>
      </c>
      <c r="D1092" s="4">
        <v>22.404625582984881</v>
      </c>
      <c r="E1092" s="19" t="str">
        <f t="shared" si="17"/>
        <v>22,40</v>
      </c>
    </row>
    <row r="1093" spans="1:5" ht="15.75" thickBot="1" x14ac:dyDescent="0.3">
      <c r="A1093" s="9">
        <v>756</v>
      </c>
      <c r="B1093" s="6" t="s">
        <v>228</v>
      </c>
      <c r="C1093" s="5" t="s">
        <v>1</v>
      </c>
      <c r="D1093" s="2">
        <v>22.404625582984881</v>
      </c>
      <c r="E1093" s="19" t="str">
        <f t="shared" si="17"/>
        <v>22,40</v>
      </c>
    </row>
    <row r="1094" spans="1:5" ht="15.75" thickBot="1" x14ac:dyDescent="0.3">
      <c r="A1094" s="9">
        <v>758</v>
      </c>
      <c r="B1094" s="6" t="s">
        <v>233</v>
      </c>
      <c r="C1094" s="1" t="s">
        <v>264</v>
      </c>
      <c r="D1094" s="4">
        <v>19.710103092783505</v>
      </c>
      <c r="E1094" s="19" t="str">
        <f t="shared" si="17"/>
        <v>19,71</v>
      </c>
    </row>
    <row r="1095" spans="1:5" ht="15.75" thickBot="1" x14ac:dyDescent="0.3">
      <c r="A1095" s="9">
        <v>758</v>
      </c>
      <c r="B1095" s="6" t="s">
        <v>233</v>
      </c>
      <c r="C1095" s="5" t="s">
        <v>1</v>
      </c>
      <c r="D1095" s="2">
        <v>19.710103092783505</v>
      </c>
      <c r="E1095" s="19" t="str">
        <f t="shared" si="17"/>
        <v>19,71</v>
      </c>
    </row>
    <row r="1096" spans="1:5" ht="15.75" thickBot="1" x14ac:dyDescent="0.3">
      <c r="A1096" s="9">
        <v>766</v>
      </c>
      <c r="B1096" s="6" t="s">
        <v>171</v>
      </c>
      <c r="C1096" s="1" t="s">
        <v>260</v>
      </c>
      <c r="D1096" s="4">
        <v>17.70232572533849</v>
      </c>
      <c r="E1096" s="19" t="str">
        <f t="shared" si="17"/>
        <v>17,70</v>
      </c>
    </row>
    <row r="1097" spans="1:5" ht="15.75" thickBot="1" x14ac:dyDescent="0.3">
      <c r="A1097" s="9">
        <v>766</v>
      </c>
      <c r="B1097" s="6" t="s">
        <v>171</v>
      </c>
      <c r="C1097" s="1" t="s">
        <v>261</v>
      </c>
      <c r="D1097" s="3">
        <v>17.721294478527607</v>
      </c>
      <c r="E1097" s="19" t="str">
        <f t="shared" si="17"/>
        <v>17,72</v>
      </c>
    </row>
    <row r="1098" spans="1:5" ht="15.75" thickBot="1" x14ac:dyDescent="0.3">
      <c r="A1098" s="9">
        <v>766</v>
      </c>
      <c r="B1098" s="6" t="s">
        <v>171</v>
      </c>
      <c r="C1098" s="1" t="s">
        <v>262</v>
      </c>
      <c r="D1098" s="4">
        <v>17.712217194570137</v>
      </c>
      <c r="E1098" s="19" t="str">
        <f t="shared" si="17"/>
        <v>17,71</v>
      </c>
    </row>
    <row r="1099" spans="1:5" ht="15.75" thickBot="1" x14ac:dyDescent="0.3">
      <c r="A1099" s="9">
        <v>766</v>
      </c>
      <c r="B1099" s="6" t="s">
        <v>171</v>
      </c>
      <c r="C1099" s="1" t="s">
        <v>263</v>
      </c>
      <c r="D1099" s="3">
        <v>17.716897647806739</v>
      </c>
      <c r="E1099" s="19" t="str">
        <f t="shared" si="17"/>
        <v>17,72</v>
      </c>
    </row>
    <row r="1100" spans="1:5" ht="15.75" thickBot="1" x14ac:dyDescent="0.3">
      <c r="A1100" s="9">
        <v>766</v>
      </c>
      <c r="B1100" s="6" t="s">
        <v>171</v>
      </c>
      <c r="C1100" s="1" t="s">
        <v>264</v>
      </c>
      <c r="D1100" s="4">
        <v>17.716897647806739</v>
      </c>
      <c r="E1100" s="19" t="str">
        <f t="shared" si="17"/>
        <v>17,72</v>
      </c>
    </row>
    <row r="1101" spans="1:5" ht="15.75" thickBot="1" x14ac:dyDescent="0.3">
      <c r="A1101" s="9">
        <v>766</v>
      </c>
      <c r="B1101" s="6" t="s">
        <v>171</v>
      </c>
      <c r="C1101" s="5" t="s">
        <v>1</v>
      </c>
      <c r="D1101" s="2">
        <v>17.714166230459078</v>
      </c>
      <c r="E1101" s="19" t="str">
        <f t="shared" si="17"/>
        <v>17,71</v>
      </c>
    </row>
    <row r="1102" spans="1:5" ht="15.75" thickBot="1" x14ac:dyDescent="0.3">
      <c r="A1102" s="9">
        <v>767</v>
      </c>
      <c r="B1102" s="6" t="s">
        <v>229</v>
      </c>
      <c r="C1102" s="1" t="s">
        <v>263</v>
      </c>
      <c r="D1102" s="4">
        <v>13.531843747988932</v>
      </c>
      <c r="E1102" s="19" t="str">
        <f t="shared" si="17"/>
        <v>13,53</v>
      </c>
    </row>
    <row r="1103" spans="1:5" ht="15.75" thickBot="1" x14ac:dyDescent="0.3">
      <c r="A1103" s="9">
        <v>767</v>
      </c>
      <c r="B1103" s="6" t="s">
        <v>229</v>
      </c>
      <c r="C1103" s="5" t="s">
        <v>1</v>
      </c>
      <c r="D1103" s="2">
        <v>13.531843747988932</v>
      </c>
      <c r="E1103" s="19" t="str">
        <f t="shared" si="17"/>
        <v>13,53</v>
      </c>
    </row>
    <row r="1104" spans="1:5" ht="15.75" thickBot="1" x14ac:dyDescent="0.3">
      <c r="A1104" s="9">
        <v>788</v>
      </c>
      <c r="B1104" s="6" t="s">
        <v>217</v>
      </c>
      <c r="C1104" s="1" t="s">
        <v>262</v>
      </c>
      <c r="D1104" s="4">
        <v>11.825667543620915</v>
      </c>
      <c r="E1104" s="19" t="str">
        <f t="shared" si="17"/>
        <v>11,83</v>
      </c>
    </row>
    <row r="1105" spans="1:5" ht="15.75" thickBot="1" x14ac:dyDescent="0.3">
      <c r="A1105" s="9">
        <v>788</v>
      </c>
      <c r="B1105" s="6" t="s">
        <v>217</v>
      </c>
      <c r="C1105" s="5" t="s">
        <v>1</v>
      </c>
      <c r="D1105" s="2">
        <v>11.825667543620915</v>
      </c>
      <c r="E1105" s="19" t="str">
        <f t="shared" si="17"/>
        <v>11,83</v>
      </c>
    </row>
    <row r="1106" spans="1:5" ht="15.75" thickBot="1" x14ac:dyDescent="0.3">
      <c r="A1106" s="9">
        <v>796</v>
      </c>
      <c r="B1106" s="6" t="s">
        <v>206</v>
      </c>
      <c r="C1106" s="1" t="s">
        <v>260</v>
      </c>
      <c r="D1106" s="4">
        <v>9.9639275616110705</v>
      </c>
      <c r="E1106" s="19" t="str">
        <f t="shared" si="17"/>
        <v>9,96</v>
      </c>
    </row>
    <row r="1107" spans="1:5" ht="15.75" thickBot="1" x14ac:dyDescent="0.3">
      <c r="A1107" s="9">
        <v>796</v>
      </c>
      <c r="B1107" s="6" t="s">
        <v>206</v>
      </c>
      <c r="C1107" s="5" t="s">
        <v>1</v>
      </c>
      <c r="D1107" s="2">
        <v>9.9639275616110705</v>
      </c>
      <c r="E1107" s="19" t="str">
        <f t="shared" si="17"/>
        <v>9,96</v>
      </c>
    </row>
    <row r="1108" spans="1:5" ht="15.75" thickBot="1" x14ac:dyDescent="0.3">
      <c r="A1108" s="9">
        <v>797</v>
      </c>
      <c r="B1108" s="6" t="s">
        <v>207</v>
      </c>
      <c r="C1108" s="1" t="s">
        <v>260</v>
      </c>
      <c r="D1108" s="4">
        <v>12.741996384029848</v>
      </c>
      <c r="E1108" s="19" t="str">
        <f t="shared" si="17"/>
        <v>12,74</v>
      </c>
    </row>
    <row r="1109" spans="1:5" ht="15.75" thickBot="1" x14ac:dyDescent="0.3">
      <c r="A1109" s="9">
        <v>797</v>
      </c>
      <c r="B1109" s="6" t="s">
        <v>207</v>
      </c>
      <c r="C1109" s="5" t="s">
        <v>1</v>
      </c>
      <c r="D1109" s="2">
        <v>12.741996384029848</v>
      </c>
      <c r="E1109" s="19" t="str">
        <f t="shared" si="17"/>
        <v>12,74</v>
      </c>
    </row>
    <row r="1110" spans="1:5" ht="15.75" thickBot="1" x14ac:dyDescent="0.3">
      <c r="A1110" s="9">
        <v>798</v>
      </c>
      <c r="B1110" s="6" t="s">
        <v>208</v>
      </c>
      <c r="C1110" s="1" t="s">
        <v>260</v>
      </c>
      <c r="D1110" s="4">
        <v>9.9652827076834818</v>
      </c>
      <c r="E1110" s="19" t="str">
        <f t="shared" si="17"/>
        <v>9,97</v>
      </c>
    </row>
    <row r="1111" spans="1:5" ht="15.75" thickBot="1" x14ac:dyDescent="0.3">
      <c r="A1111" s="9">
        <v>798</v>
      </c>
      <c r="B1111" s="6" t="s">
        <v>208</v>
      </c>
      <c r="C1111" s="5" t="s">
        <v>1</v>
      </c>
      <c r="D1111" s="2">
        <v>9.9652827076834818</v>
      </c>
      <c r="E1111" s="19" t="str">
        <f t="shared" si="17"/>
        <v>9,97</v>
      </c>
    </row>
    <row r="1112" spans="1:5" ht="15.75" thickBot="1" x14ac:dyDescent="0.3">
      <c r="A1112" s="9">
        <v>90</v>
      </c>
      <c r="B1112" s="6" t="s">
        <v>172</v>
      </c>
      <c r="C1112" s="1" t="s">
        <v>260</v>
      </c>
      <c r="D1112" s="4">
        <v>24.113652482410384</v>
      </c>
      <c r="E1112" s="19" t="str">
        <f t="shared" si="17"/>
        <v>24,11</v>
      </c>
    </row>
    <row r="1113" spans="1:5" ht="15.75" thickBot="1" x14ac:dyDescent="0.3">
      <c r="A1113" s="9">
        <v>90</v>
      </c>
      <c r="B1113" s="6" t="s">
        <v>172</v>
      </c>
      <c r="C1113" s="1" t="s">
        <v>261</v>
      </c>
      <c r="D1113" s="3">
        <v>23.906757187377874</v>
      </c>
      <c r="E1113" s="19" t="str">
        <f t="shared" si="17"/>
        <v>23,91</v>
      </c>
    </row>
    <row r="1114" spans="1:5" ht="15.75" thickBot="1" x14ac:dyDescent="0.3">
      <c r="A1114" s="9">
        <v>90</v>
      </c>
      <c r="B1114" s="6" t="s">
        <v>172</v>
      </c>
      <c r="C1114" s="1" t="s">
        <v>262</v>
      </c>
      <c r="D1114" s="4">
        <v>23.758506412710567</v>
      </c>
      <c r="E1114" s="19" t="str">
        <f t="shared" si="17"/>
        <v>23,76</v>
      </c>
    </row>
    <row r="1115" spans="1:5" ht="15.75" thickBot="1" x14ac:dyDescent="0.3">
      <c r="A1115" s="9">
        <v>90</v>
      </c>
      <c r="B1115" s="6" t="s">
        <v>172</v>
      </c>
      <c r="C1115" s="1" t="s">
        <v>263</v>
      </c>
      <c r="D1115" s="3">
        <v>23.418855729776812</v>
      </c>
      <c r="E1115" s="19" t="str">
        <f t="shared" si="17"/>
        <v>23,42</v>
      </c>
    </row>
    <row r="1116" spans="1:5" ht="15.75" thickBot="1" x14ac:dyDescent="0.3">
      <c r="A1116" s="9">
        <v>90</v>
      </c>
      <c r="B1116" s="6" t="s">
        <v>172</v>
      </c>
      <c r="C1116" s="1" t="s">
        <v>264</v>
      </c>
      <c r="D1116" s="4">
        <v>22.155787419572462</v>
      </c>
      <c r="E1116" s="19" t="str">
        <f t="shared" si="17"/>
        <v>22,16</v>
      </c>
    </row>
    <row r="1117" spans="1:5" ht="15.75" thickBot="1" x14ac:dyDescent="0.3">
      <c r="A1117" s="9">
        <v>90</v>
      </c>
      <c r="B1117" s="6" t="s">
        <v>172</v>
      </c>
      <c r="C1117" s="5" t="s">
        <v>1</v>
      </c>
      <c r="D1117" s="2">
        <v>23.473553903193626</v>
      </c>
      <c r="E1117" s="19" t="str">
        <f t="shared" si="17"/>
        <v>23,47</v>
      </c>
    </row>
    <row r="1118" spans="1:5" ht="15.75" thickBot="1" x14ac:dyDescent="0.3">
      <c r="A1118" s="9">
        <v>91</v>
      </c>
      <c r="B1118" s="6" t="s">
        <v>173</v>
      </c>
      <c r="C1118" s="1" t="s">
        <v>260</v>
      </c>
      <c r="D1118" s="4">
        <v>11.986335793203086</v>
      </c>
      <c r="E1118" s="19" t="str">
        <f t="shared" si="17"/>
        <v>11,99</v>
      </c>
    </row>
    <row r="1119" spans="1:5" ht="15.75" thickBot="1" x14ac:dyDescent="0.3">
      <c r="A1119" s="9">
        <v>91</v>
      </c>
      <c r="B1119" s="6" t="s">
        <v>173</v>
      </c>
      <c r="C1119" s="1" t="s">
        <v>261</v>
      </c>
      <c r="D1119" s="3">
        <v>12.047597778743713</v>
      </c>
      <c r="E1119" s="19" t="str">
        <f t="shared" si="17"/>
        <v>12,05</v>
      </c>
    </row>
    <row r="1120" spans="1:5" ht="15.75" thickBot="1" x14ac:dyDescent="0.3">
      <c r="A1120" s="9">
        <v>91</v>
      </c>
      <c r="B1120" s="6" t="s">
        <v>173</v>
      </c>
      <c r="C1120" s="1" t="s">
        <v>262</v>
      </c>
      <c r="D1120" s="4">
        <v>12.078206067147207</v>
      </c>
      <c r="E1120" s="19" t="str">
        <f t="shared" si="17"/>
        <v>12,08</v>
      </c>
    </row>
    <row r="1121" spans="1:5" ht="15.75" thickBot="1" x14ac:dyDescent="0.3">
      <c r="A1121" s="9">
        <v>91</v>
      </c>
      <c r="B1121" s="6" t="s">
        <v>173</v>
      </c>
      <c r="C1121" s="1" t="s">
        <v>263</v>
      </c>
      <c r="D1121" s="3">
        <v>11.952759274174445</v>
      </c>
      <c r="E1121" s="19" t="str">
        <f t="shared" si="17"/>
        <v>11,95</v>
      </c>
    </row>
    <row r="1122" spans="1:5" ht="15.75" thickBot="1" x14ac:dyDescent="0.3">
      <c r="A1122" s="9">
        <v>91</v>
      </c>
      <c r="B1122" s="6" t="s">
        <v>173</v>
      </c>
      <c r="C1122" s="1" t="s">
        <v>264</v>
      </c>
      <c r="D1122" s="4">
        <v>11.700532651917483</v>
      </c>
      <c r="E1122" s="19" t="str">
        <f t="shared" si="17"/>
        <v>11,70</v>
      </c>
    </row>
    <row r="1123" spans="1:5" ht="15.75" thickBot="1" x14ac:dyDescent="0.3">
      <c r="A1123" s="9">
        <v>91</v>
      </c>
      <c r="B1123" s="6" t="s">
        <v>173</v>
      </c>
      <c r="C1123" s="5" t="s">
        <v>1</v>
      </c>
      <c r="D1123" s="2">
        <v>11.94757262603907</v>
      </c>
      <c r="E1123" s="19" t="str">
        <f t="shared" si="17"/>
        <v>11,95</v>
      </c>
    </row>
    <row r="1124" spans="1:5" ht="15.75" thickBot="1" x14ac:dyDescent="0.3">
      <c r="A1124" s="9">
        <v>92</v>
      </c>
      <c r="B1124" s="6" t="s">
        <v>174</v>
      </c>
      <c r="C1124" s="1" t="s">
        <v>260</v>
      </c>
      <c r="D1124" s="4">
        <v>11.882002650589488</v>
      </c>
      <c r="E1124" s="19" t="str">
        <f t="shared" si="17"/>
        <v>11,88</v>
      </c>
    </row>
    <row r="1125" spans="1:5" ht="15.75" thickBot="1" x14ac:dyDescent="0.3">
      <c r="A1125" s="9">
        <v>92</v>
      </c>
      <c r="B1125" s="6" t="s">
        <v>174</v>
      </c>
      <c r="C1125" s="1" t="s">
        <v>261</v>
      </c>
      <c r="D1125" s="3">
        <v>11.745277616987071</v>
      </c>
      <c r="E1125" s="19" t="str">
        <f t="shared" si="17"/>
        <v>11,75</v>
      </c>
    </row>
    <row r="1126" spans="1:5" ht="15.75" thickBot="1" x14ac:dyDescent="0.3">
      <c r="A1126" s="9">
        <v>92</v>
      </c>
      <c r="B1126" s="6" t="s">
        <v>174</v>
      </c>
      <c r="C1126" s="1" t="s">
        <v>262</v>
      </c>
      <c r="D1126" s="4">
        <v>11.54399430468642</v>
      </c>
      <c r="E1126" s="19" t="str">
        <f t="shared" si="17"/>
        <v>11,54</v>
      </c>
    </row>
    <row r="1127" spans="1:5" ht="15.75" thickBot="1" x14ac:dyDescent="0.3">
      <c r="A1127" s="9">
        <v>92</v>
      </c>
      <c r="B1127" s="6" t="s">
        <v>174</v>
      </c>
      <c r="C1127" s="1" t="s">
        <v>263</v>
      </c>
      <c r="D1127" s="3">
        <v>11.268986586773098</v>
      </c>
      <c r="E1127" s="19" t="str">
        <f t="shared" si="17"/>
        <v>11,27</v>
      </c>
    </row>
    <row r="1128" spans="1:5" ht="15.75" thickBot="1" x14ac:dyDescent="0.3">
      <c r="A1128" s="9">
        <v>92</v>
      </c>
      <c r="B1128" s="6" t="s">
        <v>174</v>
      </c>
      <c r="C1128" s="1" t="s">
        <v>264</v>
      </c>
      <c r="D1128" s="4">
        <v>10.850392077863379</v>
      </c>
      <c r="E1128" s="19" t="str">
        <f t="shared" si="17"/>
        <v>10,85</v>
      </c>
    </row>
    <row r="1129" spans="1:5" ht="15.75" thickBot="1" x14ac:dyDescent="0.3">
      <c r="A1129" s="9">
        <v>92</v>
      </c>
      <c r="B1129" s="6" t="s">
        <v>174</v>
      </c>
      <c r="C1129" s="5" t="s">
        <v>1</v>
      </c>
      <c r="D1129" s="2">
        <v>11.449037406515727</v>
      </c>
      <c r="E1129" s="19" t="str">
        <f t="shared" si="17"/>
        <v>11,45</v>
      </c>
    </row>
    <row r="1130" spans="1:5" ht="15.75" thickBot="1" x14ac:dyDescent="0.3">
      <c r="A1130" s="9">
        <v>93</v>
      </c>
      <c r="B1130" s="6" t="s">
        <v>175</v>
      </c>
      <c r="C1130" s="1" t="s">
        <v>260</v>
      </c>
      <c r="D1130" s="4">
        <v>25.290699510104869</v>
      </c>
      <c r="E1130" s="19" t="str">
        <f t="shared" si="17"/>
        <v>25,29</v>
      </c>
    </row>
    <row r="1131" spans="1:5" ht="15.75" thickBot="1" x14ac:dyDescent="0.3">
      <c r="A1131" s="9">
        <v>93</v>
      </c>
      <c r="B1131" s="6" t="s">
        <v>175</v>
      </c>
      <c r="C1131" s="1" t="s">
        <v>261</v>
      </c>
      <c r="D1131" s="3">
        <v>25.537591549061098</v>
      </c>
      <c r="E1131" s="19" t="str">
        <f t="shared" si="17"/>
        <v>25,54</v>
      </c>
    </row>
    <row r="1132" spans="1:5" ht="15.75" thickBot="1" x14ac:dyDescent="0.3">
      <c r="A1132" s="9">
        <v>93</v>
      </c>
      <c r="B1132" s="6" t="s">
        <v>175</v>
      </c>
      <c r="C1132" s="1" t="s">
        <v>262</v>
      </c>
      <c r="D1132" s="4">
        <v>25.199890424335564</v>
      </c>
      <c r="E1132" s="19" t="str">
        <f t="shared" si="17"/>
        <v>25,20</v>
      </c>
    </row>
    <row r="1133" spans="1:5" ht="15.75" thickBot="1" x14ac:dyDescent="0.3">
      <c r="A1133" s="9">
        <v>93</v>
      </c>
      <c r="B1133" s="6" t="s">
        <v>175</v>
      </c>
      <c r="C1133" s="1" t="s">
        <v>263</v>
      </c>
      <c r="D1133" s="3">
        <v>25.145574683321723</v>
      </c>
      <c r="E1133" s="19" t="str">
        <f t="shared" si="17"/>
        <v>25,15</v>
      </c>
    </row>
    <row r="1134" spans="1:5" ht="15.75" thickBot="1" x14ac:dyDescent="0.3">
      <c r="A1134" s="9">
        <v>93</v>
      </c>
      <c r="B1134" s="6" t="s">
        <v>175</v>
      </c>
      <c r="C1134" s="1" t="s">
        <v>264</v>
      </c>
      <c r="D1134" s="4">
        <v>25.124831860850907</v>
      </c>
      <c r="E1134" s="19" t="str">
        <f t="shared" si="17"/>
        <v>25,12</v>
      </c>
    </row>
    <row r="1135" spans="1:5" ht="15.75" thickBot="1" x14ac:dyDescent="0.3">
      <c r="A1135" s="9">
        <v>93</v>
      </c>
      <c r="B1135" s="6" t="s">
        <v>175</v>
      </c>
      <c r="C1135" s="5" t="s">
        <v>1</v>
      </c>
      <c r="D1135" s="2">
        <v>25.259541694456864</v>
      </c>
      <c r="E1135" s="19" t="str">
        <f t="shared" si="17"/>
        <v>25,26</v>
      </c>
    </row>
    <row r="1136" spans="1:5" ht="15.75" thickBot="1" x14ac:dyDescent="0.3">
      <c r="A1136" s="9">
        <v>96</v>
      </c>
      <c r="B1136" s="6" t="s">
        <v>176</v>
      </c>
      <c r="C1136" s="1" t="s">
        <v>260</v>
      </c>
      <c r="D1136" s="4">
        <v>18.856513933685974</v>
      </c>
      <c r="E1136" s="19" t="str">
        <f t="shared" si="17"/>
        <v>18,86</v>
      </c>
    </row>
    <row r="1137" spans="1:5" ht="15.75" thickBot="1" x14ac:dyDescent="0.3">
      <c r="A1137" s="9">
        <v>96</v>
      </c>
      <c r="B1137" s="6" t="s">
        <v>176</v>
      </c>
      <c r="C1137" s="1" t="s">
        <v>261</v>
      </c>
      <c r="D1137" s="3">
        <v>18.913486432219202</v>
      </c>
      <c r="E1137" s="19" t="str">
        <f t="shared" si="17"/>
        <v>18,91</v>
      </c>
    </row>
    <row r="1138" spans="1:5" ht="15.75" thickBot="1" x14ac:dyDescent="0.3">
      <c r="A1138" s="9">
        <v>96</v>
      </c>
      <c r="B1138" s="6" t="s">
        <v>176</v>
      </c>
      <c r="C1138" s="1" t="s">
        <v>262</v>
      </c>
      <c r="D1138" s="4">
        <v>18.742378230650925</v>
      </c>
      <c r="E1138" s="19" t="str">
        <f t="shared" si="17"/>
        <v>18,74</v>
      </c>
    </row>
    <row r="1139" spans="1:5" ht="15.75" thickBot="1" x14ac:dyDescent="0.3">
      <c r="A1139" s="9">
        <v>96</v>
      </c>
      <c r="B1139" s="6" t="s">
        <v>176</v>
      </c>
      <c r="C1139" s="1" t="s">
        <v>263</v>
      </c>
      <c r="D1139" s="3">
        <v>18.660002006230098</v>
      </c>
      <c r="E1139" s="19" t="str">
        <f t="shared" si="17"/>
        <v>18,66</v>
      </c>
    </row>
    <row r="1140" spans="1:5" ht="15.75" thickBot="1" x14ac:dyDescent="0.3">
      <c r="A1140" s="9">
        <v>96</v>
      </c>
      <c r="B1140" s="6" t="s">
        <v>176</v>
      </c>
      <c r="C1140" s="1" t="s">
        <v>264</v>
      </c>
      <c r="D1140" s="4">
        <v>18.673359737523537</v>
      </c>
      <c r="E1140" s="19" t="str">
        <f t="shared" si="17"/>
        <v>18,67</v>
      </c>
    </row>
    <row r="1141" spans="1:5" ht="15.75" thickBot="1" x14ac:dyDescent="0.3">
      <c r="A1141" s="9">
        <v>96</v>
      </c>
      <c r="B1141" s="6" t="s">
        <v>176</v>
      </c>
      <c r="C1141" s="5" t="s">
        <v>1</v>
      </c>
      <c r="D1141" s="2">
        <v>18.76921308457019</v>
      </c>
      <c r="E1141" s="19" t="str">
        <f t="shared" si="17"/>
        <v>18,77</v>
      </c>
    </row>
    <row r="1142" spans="1:5" ht="15.75" thickBot="1" x14ac:dyDescent="0.3">
      <c r="A1142" s="9">
        <v>99</v>
      </c>
      <c r="B1142" s="6" t="s">
        <v>177</v>
      </c>
      <c r="C1142" s="1" t="s">
        <v>260</v>
      </c>
      <c r="D1142" s="4">
        <v>13.051885079102949</v>
      </c>
      <c r="E1142" s="19" t="str">
        <f t="shared" si="17"/>
        <v>13,05</v>
      </c>
    </row>
    <row r="1143" spans="1:5" ht="15.75" thickBot="1" x14ac:dyDescent="0.3">
      <c r="A1143" s="9">
        <v>99</v>
      </c>
      <c r="B1143" s="6" t="s">
        <v>177</v>
      </c>
      <c r="C1143" s="1" t="s">
        <v>261</v>
      </c>
      <c r="D1143" s="3">
        <v>13.051120918631771</v>
      </c>
      <c r="E1143" s="19" t="str">
        <f t="shared" si="17"/>
        <v>13,05</v>
      </c>
    </row>
    <row r="1144" spans="1:5" ht="15.75" thickBot="1" x14ac:dyDescent="0.3">
      <c r="A1144" s="9">
        <v>99</v>
      </c>
      <c r="B1144" s="6" t="s">
        <v>177</v>
      </c>
      <c r="C1144" s="1" t="s">
        <v>262</v>
      </c>
      <c r="D1144" s="4">
        <v>13.025743380855397</v>
      </c>
      <c r="E1144" s="19" t="str">
        <f t="shared" si="17"/>
        <v>13,03</v>
      </c>
    </row>
    <row r="1145" spans="1:5" ht="15.75" thickBot="1" x14ac:dyDescent="0.3">
      <c r="A1145" s="9">
        <v>99</v>
      </c>
      <c r="B1145" s="6" t="s">
        <v>177</v>
      </c>
      <c r="C1145" s="1" t="s">
        <v>263</v>
      </c>
      <c r="D1145" s="3">
        <v>12.989970010849508</v>
      </c>
      <c r="E1145" s="19" t="str">
        <f t="shared" si="17"/>
        <v>12,99</v>
      </c>
    </row>
    <row r="1146" spans="1:5" ht="15.75" thickBot="1" x14ac:dyDescent="0.3">
      <c r="A1146" s="9">
        <v>99</v>
      </c>
      <c r="B1146" s="6" t="s">
        <v>177</v>
      </c>
      <c r="C1146" s="1" t="s">
        <v>264</v>
      </c>
      <c r="D1146" s="4">
        <v>12.988112153978516</v>
      </c>
      <c r="E1146" s="19" t="str">
        <f t="shared" si="17"/>
        <v>12,99</v>
      </c>
    </row>
    <row r="1147" spans="1:5" ht="15.75" thickBot="1" x14ac:dyDescent="0.3">
      <c r="A1147" s="9">
        <v>99</v>
      </c>
      <c r="B1147" s="6" t="s">
        <v>177</v>
      </c>
      <c r="C1147" s="5" t="s">
        <v>1</v>
      </c>
      <c r="D1147" s="2">
        <v>13.020097698646339</v>
      </c>
      <c r="E1147" s="19" t="str">
        <f t="shared" si="17"/>
        <v>13,02</v>
      </c>
    </row>
    <row r="1148" spans="1:5" ht="15.75" thickBot="1" x14ac:dyDescent="0.3">
      <c r="A1148" s="9">
        <v>501</v>
      </c>
      <c r="B1148" s="6" t="s">
        <v>178</v>
      </c>
      <c r="C1148" s="1" t="s">
        <v>260</v>
      </c>
      <c r="D1148" s="4">
        <v>16.32342754852937</v>
      </c>
      <c r="E1148" s="19" t="str">
        <f t="shared" si="17"/>
        <v>16,32</v>
      </c>
    </row>
    <row r="1149" spans="1:5" ht="15.75" thickBot="1" x14ac:dyDescent="0.3">
      <c r="A1149" s="9">
        <v>501</v>
      </c>
      <c r="B1149" s="6" t="s">
        <v>178</v>
      </c>
      <c r="C1149" s="1" t="s">
        <v>261</v>
      </c>
      <c r="D1149" s="3">
        <v>16.092187390621493</v>
      </c>
      <c r="E1149" s="19" t="str">
        <f t="shared" si="17"/>
        <v>16,09</v>
      </c>
    </row>
    <row r="1150" spans="1:5" ht="15.75" thickBot="1" x14ac:dyDescent="0.3">
      <c r="A1150" s="9">
        <v>501</v>
      </c>
      <c r="B1150" s="6" t="s">
        <v>178</v>
      </c>
      <c r="C1150" s="1" t="s">
        <v>262</v>
      </c>
      <c r="D1150" s="4">
        <v>16.08884174642834</v>
      </c>
      <c r="E1150" s="19" t="str">
        <f t="shared" si="17"/>
        <v>16,09</v>
      </c>
    </row>
    <row r="1151" spans="1:5" ht="15.75" thickBot="1" x14ac:dyDescent="0.3">
      <c r="A1151" s="9">
        <v>501</v>
      </c>
      <c r="B1151" s="6" t="s">
        <v>178</v>
      </c>
      <c r="C1151" s="1" t="s">
        <v>263</v>
      </c>
      <c r="D1151" s="3">
        <v>16.033263217015129</v>
      </c>
      <c r="E1151" s="19" t="str">
        <f t="shared" si="17"/>
        <v>16,03</v>
      </c>
    </row>
    <row r="1152" spans="1:5" ht="15.75" thickBot="1" x14ac:dyDescent="0.3">
      <c r="A1152" s="9">
        <v>501</v>
      </c>
      <c r="B1152" s="6" t="s">
        <v>178</v>
      </c>
      <c r="C1152" s="1" t="s">
        <v>264</v>
      </c>
      <c r="D1152" s="4">
        <v>16.344731326804162</v>
      </c>
      <c r="E1152" s="19" t="str">
        <f t="shared" si="17"/>
        <v>16,34</v>
      </c>
    </row>
    <row r="1153" spans="1:5" ht="15.75" thickBot="1" x14ac:dyDescent="0.3">
      <c r="A1153" s="9">
        <v>501</v>
      </c>
      <c r="B1153" s="6" t="s">
        <v>178</v>
      </c>
      <c r="C1153" s="5" t="s">
        <v>1</v>
      </c>
      <c r="D1153" s="2">
        <v>16.175980665109119</v>
      </c>
      <c r="E1153" s="19" t="str">
        <f t="shared" si="17"/>
        <v>16,18</v>
      </c>
    </row>
    <row r="1154" spans="1:5" ht="15.75" thickBot="1" x14ac:dyDescent="0.3">
      <c r="A1154" s="9">
        <v>502</v>
      </c>
      <c r="B1154" s="6" t="s">
        <v>179</v>
      </c>
      <c r="C1154" s="1" t="s">
        <v>260</v>
      </c>
      <c r="D1154" s="4">
        <v>18.326890144049827</v>
      </c>
      <c r="E1154" s="19" t="str">
        <f t="shared" si="17"/>
        <v>18,33</v>
      </c>
    </row>
    <row r="1155" spans="1:5" ht="15.75" thickBot="1" x14ac:dyDescent="0.3">
      <c r="A1155" s="9">
        <v>502</v>
      </c>
      <c r="B1155" s="6" t="s">
        <v>179</v>
      </c>
      <c r="C1155" s="1" t="s">
        <v>261</v>
      </c>
      <c r="D1155" s="3">
        <v>18.319580563013492</v>
      </c>
      <c r="E1155" s="19" t="str">
        <f t="shared" ref="E1155:E1218" si="18">TEXT($D1155,"#.##0,00")</f>
        <v>18,32</v>
      </c>
    </row>
    <row r="1156" spans="1:5" ht="15.75" thickBot="1" x14ac:dyDescent="0.3">
      <c r="A1156" s="9">
        <v>502</v>
      </c>
      <c r="B1156" s="6" t="s">
        <v>179</v>
      </c>
      <c r="C1156" s="1" t="s">
        <v>262</v>
      </c>
      <c r="D1156" s="4">
        <v>18.176555084312142</v>
      </c>
      <c r="E1156" s="19" t="str">
        <f t="shared" si="18"/>
        <v>18,18</v>
      </c>
    </row>
    <row r="1157" spans="1:5" ht="15.75" thickBot="1" x14ac:dyDescent="0.3">
      <c r="A1157" s="9">
        <v>502</v>
      </c>
      <c r="B1157" s="6" t="s">
        <v>179</v>
      </c>
      <c r="C1157" s="1" t="s">
        <v>263</v>
      </c>
      <c r="D1157" s="3">
        <v>18.338055178434065</v>
      </c>
      <c r="E1157" s="19" t="str">
        <f t="shared" si="18"/>
        <v>18,34</v>
      </c>
    </row>
    <row r="1158" spans="1:5" ht="15.75" thickBot="1" x14ac:dyDescent="0.3">
      <c r="A1158" s="9">
        <v>502</v>
      </c>
      <c r="B1158" s="6" t="s">
        <v>179</v>
      </c>
      <c r="C1158" s="1" t="s">
        <v>264</v>
      </c>
      <c r="D1158" s="4">
        <v>18.397981765574411</v>
      </c>
      <c r="E1158" s="19" t="str">
        <f t="shared" si="18"/>
        <v>18,40</v>
      </c>
    </row>
    <row r="1159" spans="1:5" ht="15.75" thickBot="1" x14ac:dyDescent="0.3">
      <c r="A1159" s="9">
        <v>502</v>
      </c>
      <c r="B1159" s="6" t="s">
        <v>179</v>
      </c>
      <c r="C1159" s="5" t="s">
        <v>1</v>
      </c>
      <c r="D1159" s="2">
        <v>18.317185719120278</v>
      </c>
      <c r="E1159" s="19" t="str">
        <f t="shared" si="18"/>
        <v>18,32</v>
      </c>
    </row>
    <row r="1160" spans="1:5" ht="15.75" thickBot="1" x14ac:dyDescent="0.3">
      <c r="A1160" s="9">
        <v>503</v>
      </c>
      <c r="B1160" s="6" t="s">
        <v>180</v>
      </c>
      <c r="C1160" s="1" t="s">
        <v>260</v>
      </c>
      <c r="D1160" s="4">
        <v>17.40992430811475</v>
      </c>
      <c r="E1160" s="19" t="str">
        <f t="shared" si="18"/>
        <v>17,41</v>
      </c>
    </row>
    <row r="1161" spans="1:5" ht="15.75" thickBot="1" x14ac:dyDescent="0.3">
      <c r="A1161" s="9">
        <v>503</v>
      </c>
      <c r="B1161" s="6" t="s">
        <v>180</v>
      </c>
      <c r="C1161" s="1" t="s">
        <v>261</v>
      </c>
      <c r="D1161" s="3">
        <v>17.447312472198771</v>
      </c>
      <c r="E1161" s="19" t="str">
        <f t="shared" si="18"/>
        <v>17,45</v>
      </c>
    </row>
    <row r="1162" spans="1:5" ht="15.75" thickBot="1" x14ac:dyDescent="0.3">
      <c r="A1162" s="9">
        <v>503</v>
      </c>
      <c r="B1162" s="6" t="s">
        <v>180</v>
      </c>
      <c r="C1162" s="1" t="s">
        <v>262</v>
      </c>
      <c r="D1162" s="4">
        <v>17.437700965114807</v>
      </c>
      <c r="E1162" s="19" t="str">
        <f t="shared" si="18"/>
        <v>17,44</v>
      </c>
    </row>
    <row r="1163" spans="1:5" ht="15.75" thickBot="1" x14ac:dyDescent="0.3">
      <c r="A1163" s="9">
        <v>503</v>
      </c>
      <c r="B1163" s="6" t="s">
        <v>180</v>
      </c>
      <c r="C1163" s="1" t="s">
        <v>263</v>
      </c>
      <c r="D1163" s="3">
        <v>17.020929767499307</v>
      </c>
      <c r="E1163" s="19" t="str">
        <f t="shared" si="18"/>
        <v>17,02</v>
      </c>
    </row>
    <row r="1164" spans="1:5" ht="15.75" thickBot="1" x14ac:dyDescent="0.3">
      <c r="A1164" s="9">
        <v>503</v>
      </c>
      <c r="B1164" s="6" t="s">
        <v>180</v>
      </c>
      <c r="C1164" s="1" t="s">
        <v>264</v>
      </c>
      <c r="D1164" s="4">
        <v>14.003735275032142</v>
      </c>
      <c r="E1164" s="19" t="str">
        <f t="shared" si="18"/>
        <v>14,00</v>
      </c>
    </row>
    <row r="1165" spans="1:5" ht="15.75" thickBot="1" x14ac:dyDescent="0.3">
      <c r="A1165" s="9">
        <v>503</v>
      </c>
      <c r="B1165" s="6" t="s">
        <v>180</v>
      </c>
      <c r="C1165" s="5" t="s">
        <v>1</v>
      </c>
      <c r="D1165" s="2">
        <v>16.543763010600934</v>
      </c>
      <c r="E1165" s="19" t="str">
        <f t="shared" si="18"/>
        <v>16,54</v>
      </c>
    </row>
    <row r="1166" spans="1:5" ht="15.75" thickBot="1" x14ac:dyDescent="0.3">
      <c r="A1166" s="9">
        <v>504</v>
      </c>
      <c r="B1166" s="6" t="s">
        <v>181</v>
      </c>
      <c r="C1166" s="1" t="s">
        <v>260</v>
      </c>
      <c r="D1166" s="4">
        <v>19.648387986758845</v>
      </c>
      <c r="E1166" s="19" t="str">
        <f t="shared" si="18"/>
        <v>19,65</v>
      </c>
    </row>
    <row r="1167" spans="1:5" ht="15.75" thickBot="1" x14ac:dyDescent="0.3">
      <c r="A1167" s="9">
        <v>504</v>
      </c>
      <c r="B1167" s="6" t="s">
        <v>181</v>
      </c>
      <c r="C1167" s="1" t="s">
        <v>261</v>
      </c>
      <c r="D1167" s="3">
        <v>19.38810331835186</v>
      </c>
      <c r="E1167" s="19" t="str">
        <f t="shared" si="18"/>
        <v>19,39</v>
      </c>
    </row>
    <row r="1168" spans="1:5" ht="15.75" thickBot="1" x14ac:dyDescent="0.3">
      <c r="A1168" s="9">
        <v>504</v>
      </c>
      <c r="B1168" s="6" t="s">
        <v>181</v>
      </c>
      <c r="C1168" s="1" t="s">
        <v>262</v>
      </c>
      <c r="D1168" s="4">
        <v>19.288442000628791</v>
      </c>
      <c r="E1168" s="19" t="str">
        <f t="shared" si="18"/>
        <v>19,29</v>
      </c>
    </row>
    <row r="1169" spans="1:5" ht="15.75" thickBot="1" x14ac:dyDescent="0.3">
      <c r="A1169" s="9">
        <v>504</v>
      </c>
      <c r="B1169" s="6" t="s">
        <v>181</v>
      </c>
      <c r="C1169" s="1" t="s">
        <v>263</v>
      </c>
      <c r="D1169" s="3">
        <v>19.300760082303608</v>
      </c>
      <c r="E1169" s="19" t="str">
        <f t="shared" si="18"/>
        <v>19,30</v>
      </c>
    </row>
    <row r="1170" spans="1:5" ht="15.75" thickBot="1" x14ac:dyDescent="0.3">
      <c r="A1170" s="9">
        <v>504</v>
      </c>
      <c r="B1170" s="6" t="s">
        <v>181</v>
      </c>
      <c r="C1170" s="1" t="s">
        <v>264</v>
      </c>
      <c r="D1170" s="4">
        <v>19.258198797498366</v>
      </c>
      <c r="E1170" s="19" t="str">
        <f t="shared" si="18"/>
        <v>19,26</v>
      </c>
    </row>
    <row r="1171" spans="1:5" ht="15.75" thickBot="1" x14ac:dyDescent="0.3">
      <c r="A1171" s="9">
        <v>504</v>
      </c>
      <c r="B1171" s="6" t="s">
        <v>181</v>
      </c>
      <c r="C1171" s="5" t="s">
        <v>1</v>
      </c>
      <c r="D1171" s="2">
        <v>19.37589530209646</v>
      </c>
      <c r="E1171" s="19" t="str">
        <f t="shared" si="18"/>
        <v>19,38</v>
      </c>
    </row>
    <row r="1172" spans="1:5" ht="15.75" thickBot="1" x14ac:dyDescent="0.3">
      <c r="A1172" s="9">
        <v>505</v>
      </c>
      <c r="B1172" s="6" t="s">
        <v>182</v>
      </c>
      <c r="C1172" s="1" t="s">
        <v>260</v>
      </c>
      <c r="D1172" s="4">
        <v>18.333540813562564</v>
      </c>
      <c r="E1172" s="19" t="str">
        <f t="shared" si="18"/>
        <v>18,33</v>
      </c>
    </row>
    <row r="1173" spans="1:5" ht="15.75" thickBot="1" x14ac:dyDescent="0.3">
      <c r="A1173" s="9">
        <v>505</v>
      </c>
      <c r="B1173" s="6" t="s">
        <v>182</v>
      </c>
      <c r="C1173" s="1" t="s">
        <v>261</v>
      </c>
      <c r="D1173" s="3">
        <v>18.087388729084154</v>
      </c>
      <c r="E1173" s="19" t="str">
        <f t="shared" si="18"/>
        <v>18,09</v>
      </c>
    </row>
    <row r="1174" spans="1:5" ht="15.75" thickBot="1" x14ac:dyDescent="0.3">
      <c r="A1174" s="9">
        <v>505</v>
      </c>
      <c r="B1174" s="6" t="s">
        <v>182</v>
      </c>
      <c r="C1174" s="1" t="s">
        <v>262</v>
      </c>
      <c r="D1174" s="4">
        <v>18.145990163434359</v>
      </c>
      <c r="E1174" s="19" t="str">
        <f t="shared" si="18"/>
        <v>18,15</v>
      </c>
    </row>
    <row r="1175" spans="1:5" ht="15.75" thickBot="1" x14ac:dyDescent="0.3">
      <c r="A1175" s="9">
        <v>505</v>
      </c>
      <c r="B1175" s="6" t="s">
        <v>182</v>
      </c>
      <c r="C1175" s="1" t="s">
        <v>263</v>
      </c>
      <c r="D1175" s="3">
        <v>18.100261901471026</v>
      </c>
      <c r="E1175" s="19" t="str">
        <f t="shared" si="18"/>
        <v>18,10</v>
      </c>
    </row>
    <row r="1176" spans="1:5" ht="15.75" thickBot="1" x14ac:dyDescent="0.3">
      <c r="A1176" s="9">
        <v>505</v>
      </c>
      <c r="B1176" s="6" t="s">
        <v>182</v>
      </c>
      <c r="C1176" s="1" t="s">
        <v>264</v>
      </c>
      <c r="D1176" s="4">
        <v>18.055723268431539</v>
      </c>
      <c r="E1176" s="19" t="str">
        <f t="shared" si="18"/>
        <v>18,06</v>
      </c>
    </row>
    <row r="1177" spans="1:5" ht="15.75" thickBot="1" x14ac:dyDescent="0.3">
      <c r="A1177" s="9">
        <v>505</v>
      </c>
      <c r="B1177" s="6" t="s">
        <v>182</v>
      </c>
      <c r="C1177" s="5" t="s">
        <v>1</v>
      </c>
      <c r="D1177" s="2">
        <v>18.144468565128825</v>
      </c>
      <c r="E1177" s="19" t="str">
        <f t="shared" si="18"/>
        <v>18,14</v>
      </c>
    </row>
    <row r="1178" spans="1:5" ht="15.75" thickBot="1" x14ac:dyDescent="0.3">
      <c r="A1178" s="9">
        <v>506</v>
      </c>
      <c r="B1178" s="6" t="s">
        <v>183</v>
      </c>
      <c r="C1178" s="1" t="s">
        <v>260</v>
      </c>
      <c r="D1178" s="4">
        <v>16.997454485916343</v>
      </c>
      <c r="E1178" s="19" t="str">
        <f t="shared" si="18"/>
        <v>17,00</v>
      </c>
    </row>
    <row r="1179" spans="1:5" ht="15.75" thickBot="1" x14ac:dyDescent="0.3">
      <c r="A1179" s="9">
        <v>506</v>
      </c>
      <c r="B1179" s="6" t="s">
        <v>183</v>
      </c>
      <c r="C1179" s="1" t="s">
        <v>261</v>
      </c>
      <c r="D1179" s="3">
        <v>17.019874501152188</v>
      </c>
      <c r="E1179" s="19" t="str">
        <f t="shared" si="18"/>
        <v>17,02</v>
      </c>
    </row>
    <row r="1180" spans="1:5" ht="15.75" thickBot="1" x14ac:dyDescent="0.3">
      <c r="A1180" s="9">
        <v>506</v>
      </c>
      <c r="B1180" s="6" t="s">
        <v>183</v>
      </c>
      <c r="C1180" s="1" t="s">
        <v>262</v>
      </c>
      <c r="D1180" s="4">
        <v>17.022413230089644</v>
      </c>
      <c r="E1180" s="19" t="str">
        <f t="shared" si="18"/>
        <v>17,02</v>
      </c>
    </row>
    <row r="1181" spans="1:5" ht="15.75" thickBot="1" x14ac:dyDescent="0.3">
      <c r="A1181" s="9">
        <v>506</v>
      </c>
      <c r="B1181" s="6" t="s">
        <v>183</v>
      </c>
      <c r="C1181" s="1" t="s">
        <v>263</v>
      </c>
      <c r="D1181" s="3">
        <v>16.890619610203075</v>
      </c>
      <c r="E1181" s="19" t="str">
        <f t="shared" si="18"/>
        <v>16,89</v>
      </c>
    </row>
    <row r="1182" spans="1:5" ht="15.75" thickBot="1" x14ac:dyDescent="0.3">
      <c r="A1182" s="9">
        <v>506</v>
      </c>
      <c r="B1182" s="6" t="s">
        <v>183</v>
      </c>
      <c r="C1182" s="1" t="s">
        <v>264</v>
      </c>
      <c r="D1182" s="4">
        <v>13.90573045613006</v>
      </c>
      <c r="E1182" s="19" t="str">
        <f t="shared" si="18"/>
        <v>13,91</v>
      </c>
    </row>
    <row r="1183" spans="1:5" ht="15.75" thickBot="1" x14ac:dyDescent="0.3">
      <c r="A1183" s="9">
        <v>506</v>
      </c>
      <c r="B1183" s="6" t="s">
        <v>183</v>
      </c>
      <c r="C1183" s="5" t="s">
        <v>1</v>
      </c>
      <c r="D1183" s="2">
        <v>16.266257908801439</v>
      </c>
      <c r="E1183" s="19" t="str">
        <f t="shared" si="18"/>
        <v>16,27</v>
      </c>
    </row>
    <row r="1184" spans="1:5" ht="15.75" thickBot="1" x14ac:dyDescent="0.3">
      <c r="A1184" s="9">
        <v>507</v>
      </c>
      <c r="B1184" s="6" t="s">
        <v>184</v>
      </c>
      <c r="C1184" s="1" t="s">
        <v>260</v>
      </c>
      <c r="D1184" s="4">
        <v>16.396581301984543</v>
      </c>
      <c r="E1184" s="19" t="str">
        <f t="shared" si="18"/>
        <v>16,40</v>
      </c>
    </row>
    <row r="1185" spans="1:5" ht="15.75" thickBot="1" x14ac:dyDescent="0.3">
      <c r="A1185" s="9">
        <v>507</v>
      </c>
      <c r="B1185" s="6" t="s">
        <v>184</v>
      </c>
      <c r="C1185" s="1" t="s">
        <v>261</v>
      </c>
      <c r="D1185" s="3">
        <v>16.237111108650151</v>
      </c>
      <c r="E1185" s="19" t="str">
        <f t="shared" si="18"/>
        <v>16,24</v>
      </c>
    </row>
    <row r="1186" spans="1:5" ht="15.75" thickBot="1" x14ac:dyDescent="0.3">
      <c r="A1186" s="9">
        <v>507</v>
      </c>
      <c r="B1186" s="6" t="s">
        <v>184</v>
      </c>
      <c r="C1186" s="1" t="s">
        <v>262</v>
      </c>
      <c r="D1186" s="4">
        <v>16.168568273344665</v>
      </c>
      <c r="E1186" s="19" t="str">
        <f t="shared" si="18"/>
        <v>16,17</v>
      </c>
    </row>
    <row r="1187" spans="1:5" ht="15.75" thickBot="1" x14ac:dyDescent="0.3">
      <c r="A1187" s="9">
        <v>507</v>
      </c>
      <c r="B1187" s="6" t="s">
        <v>184</v>
      </c>
      <c r="C1187" s="1" t="s">
        <v>263</v>
      </c>
      <c r="D1187" s="3">
        <v>16.183563582905471</v>
      </c>
      <c r="E1187" s="19" t="str">
        <f t="shared" si="18"/>
        <v>16,18</v>
      </c>
    </row>
    <row r="1188" spans="1:5" ht="15.75" thickBot="1" x14ac:dyDescent="0.3">
      <c r="A1188" s="9">
        <v>507</v>
      </c>
      <c r="B1188" s="6" t="s">
        <v>184</v>
      </c>
      <c r="C1188" s="1" t="s">
        <v>264</v>
      </c>
      <c r="D1188" s="4">
        <v>16.159069250950083</v>
      </c>
      <c r="E1188" s="19" t="str">
        <f t="shared" si="18"/>
        <v>16,16</v>
      </c>
    </row>
    <row r="1189" spans="1:5" ht="15.75" thickBot="1" x14ac:dyDescent="0.3">
      <c r="A1189" s="9">
        <v>507</v>
      </c>
      <c r="B1189" s="6" t="s">
        <v>184</v>
      </c>
      <c r="C1189" s="5" t="s">
        <v>1</v>
      </c>
      <c r="D1189" s="2">
        <v>16.22855640195996</v>
      </c>
      <c r="E1189" s="19" t="str">
        <f t="shared" si="18"/>
        <v>16,23</v>
      </c>
    </row>
    <row r="1190" spans="1:5" ht="15.75" thickBot="1" x14ac:dyDescent="0.3">
      <c r="A1190" s="9">
        <v>508</v>
      </c>
      <c r="B1190" s="6" t="s">
        <v>185</v>
      </c>
      <c r="C1190" s="1" t="s">
        <v>260</v>
      </c>
      <c r="D1190" s="4">
        <v>16.833664584169199</v>
      </c>
      <c r="E1190" s="19" t="str">
        <f t="shared" si="18"/>
        <v>16,83</v>
      </c>
    </row>
    <row r="1191" spans="1:5" ht="15.75" thickBot="1" x14ac:dyDescent="0.3">
      <c r="A1191" s="9">
        <v>508</v>
      </c>
      <c r="B1191" s="6" t="s">
        <v>185</v>
      </c>
      <c r="C1191" s="1" t="s">
        <v>261</v>
      </c>
      <c r="D1191" s="3">
        <v>16.868612243956182</v>
      </c>
      <c r="E1191" s="19" t="str">
        <f t="shared" si="18"/>
        <v>16,87</v>
      </c>
    </row>
    <row r="1192" spans="1:5" ht="15.75" thickBot="1" x14ac:dyDescent="0.3">
      <c r="A1192" s="9">
        <v>508</v>
      </c>
      <c r="B1192" s="6" t="s">
        <v>185</v>
      </c>
      <c r="C1192" s="1" t="s">
        <v>262</v>
      </c>
      <c r="D1192" s="4">
        <v>16.854711800587829</v>
      </c>
      <c r="E1192" s="19" t="str">
        <f t="shared" si="18"/>
        <v>16,85</v>
      </c>
    </row>
    <row r="1193" spans="1:5" ht="15.75" thickBot="1" x14ac:dyDescent="0.3">
      <c r="A1193" s="9">
        <v>508</v>
      </c>
      <c r="B1193" s="6" t="s">
        <v>185</v>
      </c>
      <c r="C1193" s="1" t="s">
        <v>263</v>
      </c>
      <c r="D1193" s="3">
        <v>16.861024410868833</v>
      </c>
      <c r="E1193" s="19" t="str">
        <f t="shared" si="18"/>
        <v>16,86</v>
      </c>
    </row>
    <row r="1194" spans="1:5" ht="15.75" thickBot="1" x14ac:dyDescent="0.3">
      <c r="A1194" s="9">
        <v>508</v>
      </c>
      <c r="B1194" s="6" t="s">
        <v>185</v>
      </c>
      <c r="C1194" s="1" t="s">
        <v>264</v>
      </c>
      <c r="D1194" s="4">
        <v>16.800777044668383</v>
      </c>
      <c r="E1194" s="19" t="str">
        <f t="shared" si="18"/>
        <v>16,80</v>
      </c>
    </row>
    <row r="1195" spans="1:5" ht="15.75" thickBot="1" x14ac:dyDescent="0.3">
      <c r="A1195" s="9">
        <v>508</v>
      </c>
      <c r="B1195" s="6" t="s">
        <v>185</v>
      </c>
      <c r="C1195" s="5" t="s">
        <v>1</v>
      </c>
      <c r="D1195" s="2">
        <v>16.84376117877229</v>
      </c>
      <c r="E1195" s="19" t="str">
        <f t="shared" si="18"/>
        <v>16,84</v>
      </c>
    </row>
    <row r="1196" spans="1:5" ht="15.75" thickBot="1" x14ac:dyDescent="0.3">
      <c r="A1196" s="9">
        <v>509</v>
      </c>
      <c r="B1196" s="6" t="s">
        <v>186</v>
      </c>
      <c r="C1196" s="1" t="s">
        <v>260</v>
      </c>
      <c r="D1196" s="4">
        <v>20.115962529034238</v>
      </c>
      <c r="E1196" s="19" t="str">
        <f t="shared" si="18"/>
        <v>20,12</v>
      </c>
    </row>
    <row r="1197" spans="1:5" ht="15.75" thickBot="1" x14ac:dyDescent="0.3">
      <c r="A1197" s="9">
        <v>509</v>
      </c>
      <c r="B1197" s="6" t="s">
        <v>186</v>
      </c>
      <c r="C1197" s="1" t="s">
        <v>261</v>
      </c>
      <c r="D1197" s="3">
        <v>19.828995089019454</v>
      </c>
      <c r="E1197" s="19" t="str">
        <f t="shared" si="18"/>
        <v>19,83</v>
      </c>
    </row>
    <row r="1198" spans="1:5" ht="15.75" thickBot="1" x14ac:dyDescent="0.3">
      <c r="A1198" s="9">
        <v>509</v>
      </c>
      <c r="B1198" s="6" t="s">
        <v>186</v>
      </c>
      <c r="C1198" s="1" t="s">
        <v>262</v>
      </c>
      <c r="D1198" s="4">
        <v>19.907765250390277</v>
      </c>
      <c r="E1198" s="19" t="str">
        <f t="shared" si="18"/>
        <v>19,91</v>
      </c>
    </row>
    <row r="1199" spans="1:5" ht="15.75" thickBot="1" x14ac:dyDescent="0.3">
      <c r="A1199" s="9">
        <v>509</v>
      </c>
      <c r="B1199" s="6" t="s">
        <v>186</v>
      </c>
      <c r="C1199" s="1" t="s">
        <v>263</v>
      </c>
      <c r="D1199" s="3">
        <v>19.818865892696454</v>
      </c>
      <c r="E1199" s="19" t="str">
        <f t="shared" si="18"/>
        <v>19,82</v>
      </c>
    </row>
    <row r="1200" spans="1:5" ht="15.75" thickBot="1" x14ac:dyDescent="0.3">
      <c r="A1200" s="9">
        <v>509</v>
      </c>
      <c r="B1200" s="6" t="s">
        <v>186</v>
      </c>
      <c r="C1200" s="1" t="s">
        <v>264</v>
      </c>
      <c r="D1200" s="4">
        <v>19.775870791447854</v>
      </c>
      <c r="E1200" s="19" t="str">
        <f t="shared" si="18"/>
        <v>19,78</v>
      </c>
    </row>
    <row r="1201" spans="1:5" ht="15.75" thickBot="1" x14ac:dyDescent="0.3">
      <c r="A1201" s="9">
        <v>509</v>
      </c>
      <c r="B1201" s="6" t="s">
        <v>186</v>
      </c>
      <c r="C1201" s="5" t="s">
        <v>1</v>
      </c>
      <c r="D1201" s="2">
        <v>19.889059216011226</v>
      </c>
      <c r="E1201" s="19" t="str">
        <f t="shared" si="18"/>
        <v>19,89</v>
      </c>
    </row>
    <row r="1202" spans="1:5" ht="15.75" thickBot="1" x14ac:dyDescent="0.3">
      <c r="A1202" s="9">
        <v>510</v>
      </c>
      <c r="B1202" s="6" t="s">
        <v>11</v>
      </c>
      <c r="C1202" s="1" t="s">
        <v>260</v>
      </c>
      <c r="D1202" s="4">
        <v>12.905772707928366</v>
      </c>
      <c r="E1202" s="19" t="str">
        <f t="shared" si="18"/>
        <v>12,91</v>
      </c>
    </row>
    <row r="1203" spans="1:5" ht="15.75" thickBot="1" x14ac:dyDescent="0.3">
      <c r="A1203" s="9">
        <v>510</v>
      </c>
      <c r="B1203" s="6" t="s">
        <v>11</v>
      </c>
      <c r="C1203" s="1" t="s">
        <v>261</v>
      </c>
      <c r="D1203" s="3">
        <v>12.935899638297071</v>
      </c>
      <c r="E1203" s="19" t="str">
        <f t="shared" si="18"/>
        <v>12,94</v>
      </c>
    </row>
    <row r="1204" spans="1:5" ht="15.75" thickBot="1" x14ac:dyDescent="0.3">
      <c r="A1204" s="9">
        <v>510</v>
      </c>
      <c r="B1204" s="6" t="s">
        <v>11</v>
      </c>
      <c r="C1204" s="1" t="s">
        <v>262</v>
      </c>
      <c r="D1204" s="4">
        <v>12.902790153122238</v>
      </c>
      <c r="E1204" s="19" t="str">
        <f t="shared" si="18"/>
        <v>12,90</v>
      </c>
    </row>
    <row r="1205" spans="1:5" ht="15.75" thickBot="1" x14ac:dyDescent="0.3">
      <c r="A1205" s="9">
        <v>510</v>
      </c>
      <c r="B1205" s="6" t="s">
        <v>11</v>
      </c>
      <c r="C1205" s="1" t="s">
        <v>263</v>
      </c>
      <c r="D1205" s="3">
        <v>12.893374392257789</v>
      </c>
      <c r="E1205" s="19" t="str">
        <f t="shared" si="18"/>
        <v>12,89</v>
      </c>
    </row>
    <row r="1206" spans="1:5" ht="15.75" thickBot="1" x14ac:dyDescent="0.3">
      <c r="A1206" s="9">
        <v>510</v>
      </c>
      <c r="B1206" s="6" t="s">
        <v>11</v>
      </c>
      <c r="C1206" s="1" t="s">
        <v>264</v>
      </c>
      <c r="D1206" s="4">
        <v>12.908991282183779</v>
      </c>
      <c r="E1206" s="19" t="str">
        <f t="shared" si="18"/>
        <v>12,91</v>
      </c>
    </row>
    <row r="1207" spans="1:5" ht="15.75" thickBot="1" x14ac:dyDescent="0.3">
      <c r="A1207" s="9">
        <v>510</v>
      </c>
      <c r="B1207" s="6" t="s">
        <v>11</v>
      </c>
      <c r="C1207" s="5" t="s">
        <v>1</v>
      </c>
      <c r="D1207" s="2">
        <v>12.909294813842603</v>
      </c>
      <c r="E1207" s="19" t="str">
        <f t="shared" si="18"/>
        <v>12,91</v>
      </c>
    </row>
    <row r="1208" spans="1:5" ht="15.75" thickBot="1" x14ac:dyDescent="0.3">
      <c r="A1208" s="9">
        <v>511</v>
      </c>
      <c r="B1208" s="6" t="s">
        <v>187</v>
      </c>
      <c r="C1208" s="1" t="s">
        <v>260</v>
      </c>
      <c r="D1208" s="4">
        <v>14.760617808045957</v>
      </c>
      <c r="E1208" s="19" t="str">
        <f t="shared" si="18"/>
        <v>14,76</v>
      </c>
    </row>
    <row r="1209" spans="1:5" ht="15.75" thickBot="1" x14ac:dyDescent="0.3">
      <c r="A1209" s="9">
        <v>511</v>
      </c>
      <c r="B1209" s="6" t="s">
        <v>187</v>
      </c>
      <c r="C1209" s="1" t="s">
        <v>261</v>
      </c>
      <c r="D1209" s="3">
        <v>14.821095559347352</v>
      </c>
      <c r="E1209" s="19" t="str">
        <f t="shared" si="18"/>
        <v>14,82</v>
      </c>
    </row>
    <row r="1210" spans="1:5" ht="15.75" thickBot="1" x14ac:dyDescent="0.3">
      <c r="A1210" s="9">
        <v>511</v>
      </c>
      <c r="B1210" s="6" t="s">
        <v>187</v>
      </c>
      <c r="C1210" s="1" t="s">
        <v>262</v>
      </c>
      <c r="D1210" s="4">
        <v>14.813391425646429</v>
      </c>
      <c r="E1210" s="19" t="str">
        <f t="shared" si="18"/>
        <v>14,81</v>
      </c>
    </row>
    <row r="1211" spans="1:5" ht="15.75" thickBot="1" x14ac:dyDescent="0.3">
      <c r="A1211" s="9">
        <v>511</v>
      </c>
      <c r="B1211" s="6" t="s">
        <v>187</v>
      </c>
      <c r="C1211" s="1" t="s">
        <v>263</v>
      </c>
      <c r="D1211" s="3">
        <v>14.889058388290172</v>
      </c>
      <c r="E1211" s="19" t="str">
        <f t="shared" si="18"/>
        <v>14,89</v>
      </c>
    </row>
    <row r="1212" spans="1:5" ht="15.75" thickBot="1" x14ac:dyDescent="0.3">
      <c r="A1212" s="9">
        <v>511</v>
      </c>
      <c r="B1212" s="6" t="s">
        <v>187</v>
      </c>
      <c r="C1212" s="1" t="s">
        <v>264</v>
      </c>
      <c r="D1212" s="4">
        <v>14.65090891846061</v>
      </c>
      <c r="E1212" s="19" t="str">
        <f t="shared" si="18"/>
        <v>14,65</v>
      </c>
    </row>
    <row r="1213" spans="1:5" ht="15.75" thickBot="1" x14ac:dyDescent="0.3">
      <c r="A1213" s="9">
        <v>511</v>
      </c>
      <c r="B1213" s="6" t="s">
        <v>187</v>
      </c>
      <c r="C1213" s="5" t="s">
        <v>1</v>
      </c>
      <c r="D1213" s="2">
        <v>14.78630636884515</v>
      </c>
      <c r="E1213" s="19" t="str">
        <f t="shared" si="18"/>
        <v>14,79</v>
      </c>
    </row>
    <row r="1214" spans="1:5" ht="15.75" thickBot="1" x14ac:dyDescent="0.3">
      <c r="A1214" s="9">
        <v>512</v>
      </c>
      <c r="B1214" s="6" t="s">
        <v>188</v>
      </c>
      <c r="C1214" s="1" t="s">
        <v>260</v>
      </c>
      <c r="D1214" s="4">
        <v>19.970642157404942</v>
      </c>
      <c r="E1214" s="19" t="str">
        <f t="shared" si="18"/>
        <v>19,97</v>
      </c>
    </row>
    <row r="1215" spans="1:5" ht="15.75" thickBot="1" x14ac:dyDescent="0.3">
      <c r="A1215" s="9">
        <v>512</v>
      </c>
      <c r="B1215" s="6" t="s">
        <v>188</v>
      </c>
      <c r="C1215" s="1" t="s">
        <v>261</v>
      </c>
      <c r="D1215" s="3">
        <v>19.538062199922141</v>
      </c>
      <c r="E1215" s="19" t="str">
        <f t="shared" si="18"/>
        <v>19,54</v>
      </c>
    </row>
    <row r="1216" spans="1:5" ht="15.75" thickBot="1" x14ac:dyDescent="0.3">
      <c r="A1216" s="9">
        <v>512</v>
      </c>
      <c r="B1216" s="6" t="s">
        <v>188</v>
      </c>
      <c r="C1216" s="1" t="s">
        <v>262</v>
      </c>
      <c r="D1216" s="4">
        <v>19.44153182102411</v>
      </c>
      <c r="E1216" s="19" t="str">
        <f t="shared" si="18"/>
        <v>19,44</v>
      </c>
    </row>
    <row r="1217" spans="1:5" ht="15.75" thickBot="1" x14ac:dyDescent="0.3">
      <c r="A1217" s="9">
        <v>512</v>
      </c>
      <c r="B1217" s="6" t="s">
        <v>188</v>
      </c>
      <c r="C1217" s="1" t="s">
        <v>263</v>
      </c>
      <c r="D1217" s="3">
        <v>16.667506009312334</v>
      </c>
      <c r="E1217" s="19" t="str">
        <f t="shared" si="18"/>
        <v>16,67</v>
      </c>
    </row>
    <row r="1218" spans="1:5" ht="15.75" thickBot="1" x14ac:dyDescent="0.3">
      <c r="A1218" s="9">
        <v>512</v>
      </c>
      <c r="B1218" s="6" t="s">
        <v>188</v>
      </c>
      <c r="C1218" s="1" t="s">
        <v>264</v>
      </c>
      <c r="D1218" s="4">
        <v>15.205274944703859</v>
      </c>
      <c r="E1218" s="19" t="str">
        <f t="shared" si="18"/>
        <v>15,21</v>
      </c>
    </row>
    <row r="1219" spans="1:5" ht="15.75" thickBot="1" x14ac:dyDescent="0.3">
      <c r="A1219" s="9">
        <v>512</v>
      </c>
      <c r="B1219" s="6" t="s">
        <v>188</v>
      </c>
      <c r="C1219" s="5" t="s">
        <v>1</v>
      </c>
      <c r="D1219" s="2">
        <v>17.927325776306748</v>
      </c>
      <c r="E1219" s="19" t="str">
        <f t="shared" ref="E1219:E1282" si="19">TEXT($D1219,"#.##0,00")</f>
        <v>17,93</v>
      </c>
    </row>
    <row r="1220" spans="1:5" ht="15.75" thickBot="1" x14ac:dyDescent="0.3">
      <c r="A1220" s="9">
        <v>513</v>
      </c>
      <c r="B1220" s="6" t="s">
        <v>189</v>
      </c>
      <c r="C1220" s="1" t="s">
        <v>260</v>
      </c>
      <c r="D1220" s="4">
        <v>17.320575060636816</v>
      </c>
      <c r="E1220" s="19" t="str">
        <f t="shared" si="19"/>
        <v>17,32</v>
      </c>
    </row>
    <row r="1221" spans="1:5" ht="15.75" thickBot="1" x14ac:dyDescent="0.3">
      <c r="A1221" s="9">
        <v>513</v>
      </c>
      <c r="B1221" s="6" t="s">
        <v>189</v>
      </c>
      <c r="C1221" s="1" t="s">
        <v>261</v>
      </c>
      <c r="D1221" s="3">
        <v>17.405346569149785</v>
      </c>
      <c r="E1221" s="19" t="str">
        <f t="shared" si="19"/>
        <v>17,41</v>
      </c>
    </row>
    <row r="1222" spans="1:5" ht="15.75" thickBot="1" x14ac:dyDescent="0.3">
      <c r="A1222" s="9">
        <v>513</v>
      </c>
      <c r="B1222" s="6" t="s">
        <v>189</v>
      </c>
      <c r="C1222" s="1" t="s">
        <v>262</v>
      </c>
      <c r="D1222" s="4">
        <v>17.417084504110729</v>
      </c>
      <c r="E1222" s="19" t="str">
        <f t="shared" si="19"/>
        <v>17,42</v>
      </c>
    </row>
    <row r="1223" spans="1:5" ht="15.75" thickBot="1" x14ac:dyDescent="0.3">
      <c r="A1223" s="9">
        <v>513</v>
      </c>
      <c r="B1223" s="6" t="s">
        <v>189</v>
      </c>
      <c r="C1223" s="1" t="s">
        <v>263</v>
      </c>
      <c r="D1223" s="3">
        <v>16.306855376614223</v>
      </c>
      <c r="E1223" s="19" t="str">
        <f t="shared" si="19"/>
        <v>16,31</v>
      </c>
    </row>
    <row r="1224" spans="1:5" ht="15.75" thickBot="1" x14ac:dyDescent="0.3">
      <c r="A1224" s="9">
        <v>513</v>
      </c>
      <c r="B1224" s="6" t="s">
        <v>189</v>
      </c>
      <c r="C1224" s="1" t="s">
        <v>264</v>
      </c>
      <c r="D1224" s="4">
        <v>15.554849750376919</v>
      </c>
      <c r="E1224" s="19" t="str">
        <f t="shared" si="19"/>
        <v>15,55</v>
      </c>
    </row>
    <row r="1225" spans="1:5" ht="15.75" thickBot="1" x14ac:dyDescent="0.3">
      <c r="A1225" s="9">
        <v>513</v>
      </c>
      <c r="B1225" s="6" t="s">
        <v>189</v>
      </c>
      <c r="C1225" s="5" t="s">
        <v>1</v>
      </c>
      <c r="D1225" s="2">
        <v>16.700410788237846</v>
      </c>
      <c r="E1225" s="19" t="str">
        <f t="shared" si="19"/>
        <v>16,70</v>
      </c>
    </row>
    <row r="1226" spans="1:5" ht="15.75" thickBot="1" x14ac:dyDescent="0.3">
      <c r="A1226" s="9">
        <v>514</v>
      </c>
      <c r="B1226" s="6" t="s">
        <v>190</v>
      </c>
      <c r="C1226" s="1" t="s">
        <v>260</v>
      </c>
      <c r="D1226" s="4">
        <v>16.154074233952286</v>
      </c>
      <c r="E1226" s="19" t="str">
        <f t="shared" si="19"/>
        <v>16,15</v>
      </c>
    </row>
    <row r="1227" spans="1:5" ht="15.75" thickBot="1" x14ac:dyDescent="0.3">
      <c r="A1227" s="9">
        <v>514</v>
      </c>
      <c r="B1227" s="6" t="s">
        <v>190</v>
      </c>
      <c r="C1227" s="1" t="s">
        <v>261</v>
      </c>
      <c r="D1227" s="3">
        <v>15.93442853911956</v>
      </c>
      <c r="E1227" s="19" t="str">
        <f t="shared" si="19"/>
        <v>15,93</v>
      </c>
    </row>
    <row r="1228" spans="1:5" ht="15.75" thickBot="1" x14ac:dyDescent="0.3">
      <c r="A1228" s="9">
        <v>514</v>
      </c>
      <c r="B1228" s="6" t="s">
        <v>190</v>
      </c>
      <c r="C1228" s="1" t="s">
        <v>262</v>
      </c>
      <c r="D1228" s="4">
        <v>15.960130989528389</v>
      </c>
      <c r="E1228" s="19" t="str">
        <f t="shared" si="19"/>
        <v>15,96</v>
      </c>
    </row>
    <row r="1229" spans="1:5" ht="15.75" thickBot="1" x14ac:dyDescent="0.3">
      <c r="A1229" s="9">
        <v>514</v>
      </c>
      <c r="B1229" s="6" t="s">
        <v>190</v>
      </c>
      <c r="C1229" s="1" t="s">
        <v>263</v>
      </c>
      <c r="D1229" s="3">
        <v>15.859381402904779</v>
      </c>
      <c r="E1229" s="19" t="str">
        <f t="shared" si="19"/>
        <v>15,86</v>
      </c>
    </row>
    <row r="1230" spans="1:5" ht="15.75" thickBot="1" x14ac:dyDescent="0.3">
      <c r="A1230" s="9">
        <v>514</v>
      </c>
      <c r="B1230" s="6" t="s">
        <v>190</v>
      </c>
      <c r="C1230" s="1" t="s">
        <v>264</v>
      </c>
      <c r="D1230" s="4">
        <v>15.835679192670296</v>
      </c>
      <c r="E1230" s="19" t="str">
        <f t="shared" si="19"/>
        <v>15,84</v>
      </c>
    </row>
    <row r="1231" spans="1:5" ht="15.75" thickBot="1" x14ac:dyDescent="0.3">
      <c r="A1231" s="9">
        <v>514</v>
      </c>
      <c r="B1231" s="6" t="s">
        <v>190</v>
      </c>
      <c r="C1231" s="5" t="s">
        <v>1</v>
      </c>
      <c r="D1231" s="2">
        <v>15.94799478375772</v>
      </c>
      <c r="E1231" s="19" t="str">
        <f t="shared" si="19"/>
        <v>15,95</v>
      </c>
    </row>
    <row r="1232" spans="1:5" ht="15.75" thickBot="1" x14ac:dyDescent="0.3">
      <c r="A1232" s="9">
        <v>515</v>
      </c>
      <c r="B1232" s="6" t="s">
        <v>191</v>
      </c>
      <c r="C1232" s="1" t="s">
        <v>260</v>
      </c>
      <c r="D1232" s="4">
        <v>15.729011911191296</v>
      </c>
      <c r="E1232" s="19" t="str">
        <f t="shared" si="19"/>
        <v>15,73</v>
      </c>
    </row>
    <row r="1233" spans="1:5" ht="15.75" thickBot="1" x14ac:dyDescent="0.3">
      <c r="A1233" s="9">
        <v>515</v>
      </c>
      <c r="B1233" s="6" t="s">
        <v>191</v>
      </c>
      <c r="C1233" s="1" t="s">
        <v>261</v>
      </c>
      <c r="D1233" s="3">
        <v>15.603018969341315</v>
      </c>
      <c r="E1233" s="19" t="str">
        <f t="shared" si="19"/>
        <v>15,60</v>
      </c>
    </row>
    <row r="1234" spans="1:5" ht="15.75" thickBot="1" x14ac:dyDescent="0.3">
      <c r="A1234" s="9">
        <v>515</v>
      </c>
      <c r="B1234" s="6" t="s">
        <v>191</v>
      </c>
      <c r="C1234" s="1" t="s">
        <v>262</v>
      </c>
      <c r="D1234" s="4">
        <v>15.681553275009241</v>
      </c>
      <c r="E1234" s="19" t="str">
        <f t="shared" si="19"/>
        <v>15,68</v>
      </c>
    </row>
    <row r="1235" spans="1:5" ht="15.75" thickBot="1" x14ac:dyDescent="0.3">
      <c r="A1235" s="9">
        <v>515</v>
      </c>
      <c r="B1235" s="6" t="s">
        <v>191</v>
      </c>
      <c r="C1235" s="1" t="s">
        <v>263</v>
      </c>
      <c r="D1235" s="3">
        <v>13.516668827522842</v>
      </c>
      <c r="E1235" s="19" t="str">
        <f t="shared" si="19"/>
        <v>13,52</v>
      </c>
    </row>
    <row r="1236" spans="1:5" ht="15.75" thickBot="1" x14ac:dyDescent="0.3">
      <c r="A1236" s="9">
        <v>515</v>
      </c>
      <c r="B1236" s="6" t="s">
        <v>191</v>
      </c>
      <c r="C1236" s="1" t="s">
        <v>264</v>
      </c>
      <c r="D1236" s="4">
        <v>12.429041836894475</v>
      </c>
      <c r="E1236" s="19" t="str">
        <f t="shared" si="19"/>
        <v>12,43</v>
      </c>
    </row>
    <row r="1237" spans="1:5" ht="15.75" thickBot="1" x14ac:dyDescent="0.3">
      <c r="A1237" s="9">
        <v>515</v>
      </c>
      <c r="B1237" s="6" t="s">
        <v>191</v>
      </c>
      <c r="C1237" s="5" t="s">
        <v>1</v>
      </c>
      <c r="D1237" s="2">
        <v>14.462947434118446</v>
      </c>
      <c r="E1237" s="19" t="str">
        <f t="shared" si="19"/>
        <v>14,46</v>
      </c>
    </row>
    <row r="1238" spans="1:5" ht="15.75" thickBot="1" x14ac:dyDescent="0.3">
      <c r="A1238" s="9">
        <v>516</v>
      </c>
      <c r="B1238" s="6" t="s">
        <v>192</v>
      </c>
      <c r="C1238" s="1" t="s">
        <v>260</v>
      </c>
      <c r="D1238" s="4">
        <v>15.79436534872246</v>
      </c>
      <c r="E1238" s="19" t="str">
        <f t="shared" si="19"/>
        <v>15,79</v>
      </c>
    </row>
    <row r="1239" spans="1:5" ht="15.75" thickBot="1" x14ac:dyDescent="0.3">
      <c r="A1239" s="9">
        <v>516</v>
      </c>
      <c r="B1239" s="6" t="s">
        <v>192</v>
      </c>
      <c r="C1239" s="1" t="s">
        <v>261</v>
      </c>
      <c r="D1239" s="3">
        <v>15.546956727949505</v>
      </c>
      <c r="E1239" s="19" t="str">
        <f t="shared" si="19"/>
        <v>15,55</v>
      </c>
    </row>
    <row r="1240" spans="1:5" ht="15.75" thickBot="1" x14ac:dyDescent="0.3">
      <c r="A1240" s="9">
        <v>516</v>
      </c>
      <c r="B1240" s="6" t="s">
        <v>192</v>
      </c>
      <c r="C1240" s="1" t="s">
        <v>262</v>
      </c>
      <c r="D1240" s="4">
        <v>15.534000215141308</v>
      </c>
      <c r="E1240" s="19" t="str">
        <f t="shared" si="19"/>
        <v>15,53</v>
      </c>
    </row>
    <row r="1241" spans="1:5" ht="15.75" thickBot="1" x14ac:dyDescent="0.3">
      <c r="A1241" s="9">
        <v>516</v>
      </c>
      <c r="B1241" s="6" t="s">
        <v>192</v>
      </c>
      <c r="C1241" s="1" t="s">
        <v>263</v>
      </c>
      <c r="D1241" s="3">
        <v>15.539213619167718</v>
      </c>
      <c r="E1241" s="19" t="str">
        <f t="shared" si="19"/>
        <v>15,54</v>
      </c>
    </row>
    <row r="1242" spans="1:5" ht="15.75" thickBot="1" x14ac:dyDescent="0.3">
      <c r="A1242" s="9">
        <v>516</v>
      </c>
      <c r="B1242" s="6" t="s">
        <v>192</v>
      </c>
      <c r="C1242" s="1" t="s">
        <v>264</v>
      </c>
      <c r="D1242" s="4">
        <v>15.425433667216272</v>
      </c>
      <c r="E1242" s="19" t="str">
        <f t="shared" si="19"/>
        <v>15,43</v>
      </c>
    </row>
    <row r="1243" spans="1:5" ht="15.75" thickBot="1" x14ac:dyDescent="0.3">
      <c r="A1243" s="9">
        <v>516</v>
      </c>
      <c r="B1243" s="6" t="s">
        <v>192</v>
      </c>
      <c r="C1243" s="5" t="s">
        <v>1</v>
      </c>
      <c r="D1243" s="2">
        <v>15.567032935259407</v>
      </c>
      <c r="E1243" s="19" t="str">
        <f t="shared" si="19"/>
        <v>15,57</v>
      </c>
    </row>
    <row r="1244" spans="1:5" ht="15.75" thickBot="1" x14ac:dyDescent="0.3">
      <c r="A1244" s="9">
        <v>517</v>
      </c>
      <c r="B1244" s="6" t="s">
        <v>193</v>
      </c>
      <c r="C1244" s="1" t="s">
        <v>260</v>
      </c>
      <c r="D1244" s="4">
        <v>13.984790225612516</v>
      </c>
      <c r="E1244" s="19" t="str">
        <f t="shared" si="19"/>
        <v>13,98</v>
      </c>
    </row>
    <row r="1245" spans="1:5" ht="15.75" thickBot="1" x14ac:dyDescent="0.3">
      <c r="A1245" s="9">
        <v>517</v>
      </c>
      <c r="B1245" s="6" t="s">
        <v>193</v>
      </c>
      <c r="C1245" s="1" t="s">
        <v>261</v>
      </c>
      <c r="D1245" s="3">
        <v>13.713092781534998</v>
      </c>
      <c r="E1245" s="19" t="str">
        <f t="shared" si="19"/>
        <v>13,71</v>
      </c>
    </row>
    <row r="1246" spans="1:5" ht="15.75" thickBot="1" x14ac:dyDescent="0.3">
      <c r="A1246" s="9">
        <v>517</v>
      </c>
      <c r="B1246" s="6" t="s">
        <v>193</v>
      </c>
      <c r="C1246" s="1" t="s">
        <v>262</v>
      </c>
      <c r="D1246" s="4">
        <v>13.713982766600937</v>
      </c>
      <c r="E1246" s="19" t="str">
        <f t="shared" si="19"/>
        <v>13,71</v>
      </c>
    </row>
    <row r="1247" spans="1:5" ht="15.75" thickBot="1" x14ac:dyDescent="0.3">
      <c r="A1247" s="9">
        <v>517</v>
      </c>
      <c r="B1247" s="6" t="s">
        <v>193</v>
      </c>
      <c r="C1247" s="1" t="s">
        <v>263</v>
      </c>
      <c r="D1247" s="3">
        <v>13.657370738792295</v>
      </c>
      <c r="E1247" s="19" t="str">
        <f t="shared" si="19"/>
        <v>13,66</v>
      </c>
    </row>
    <row r="1248" spans="1:5" ht="15.75" thickBot="1" x14ac:dyDescent="0.3">
      <c r="A1248" s="9">
        <v>517</v>
      </c>
      <c r="B1248" s="6" t="s">
        <v>193</v>
      </c>
      <c r="C1248" s="1" t="s">
        <v>264</v>
      </c>
      <c r="D1248" s="4">
        <v>13.620091503240209</v>
      </c>
      <c r="E1248" s="19" t="str">
        <f t="shared" si="19"/>
        <v>13,62</v>
      </c>
    </row>
    <row r="1249" spans="1:5" ht="15.75" thickBot="1" x14ac:dyDescent="0.3">
      <c r="A1249" s="9">
        <v>517</v>
      </c>
      <c r="B1249" s="6" t="s">
        <v>193</v>
      </c>
      <c r="C1249" s="5" t="s">
        <v>1</v>
      </c>
      <c r="D1249" s="2">
        <v>13.737034761914275</v>
      </c>
      <c r="E1249" s="19" t="str">
        <f t="shared" si="19"/>
        <v>13,74</v>
      </c>
    </row>
    <row r="1250" spans="1:5" ht="15.75" thickBot="1" x14ac:dyDescent="0.3">
      <c r="A1250" s="9">
        <v>518</v>
      </c>
      <c r="B1250" s="6" t="s">
        <v>194</v>
      </c>
      <c r="C1250" s="1" t="s">
        <v>260</v>
      </c>
      <c r="D1250" s="4">
        <v>15.504076995235977</v>
      </c>
      <c r="E1250" s="19" t="str">
        <f t="shared" si="19"/>
        <v>15,50</v>
      </c>
    </row>
    <row r="1251" spans="1:5" ht="15.75" thickBot="1" x14ac:dyDescent="0.3">
      <c r="A1251" s="9">
        <v>518</v>
      </c>
      <c r="B1251" s="6" t="s">
        <v>194</v>
      </c>
      <c r="C1251" s="1" t="s">
        <v>261</v>
      </c>
      <c r="D1251" s="3">
        <v>15.123743471995869</v>
      </c>
      <c r="E1251" s="19" t="str">
        <f t="shared" si="19"/>
        <v>15,12</v>
      </c>
    </row>
    <row r="1252" spans="1:5" ht="15.75" thickBot="1" x14ac:dyDescent="0.3">
      <c r="A1252" s="9">
        <v>518</v>
      </c>
      <c r="B1252" s="6" t="s">
        <v>194</v>
      </c>
      <c r="C1252" s="1" t="s">
        <v>262</v>
      </c>
      <c r="D1252" s="4">
        <v>14.902795805475096</v>
      </c>
      <c r="E1252" s="19" t="str">
        <f t="shared" si="19"/>
        <v>14,90</v>
      </c>
    </row>
    <row r="1253" spans="1:5" ht="15.75" thickBot="1" x14ac:dyDescent="0.3">
      <c r="A1253" s="9">
        <v>518</v>
      </c>
      <c r="B1253" s="6" t="s">
        <v>194</v>
      </c>
      <c r="C1253" s="1" t="s">
        <v>263</v>
      </c>
      <c r="D1253" s="3">
        <v>14.175607838513418</v>
      </c>
      <c r="E1253" s="19" t="str">
        <f t="shared" si="19"/>
        <v>14,18</v>
      </c>
    </row>
    <row r="1254" spans="1:5" ht="15.75" thickBot="1" x14ac:dyDescent="0.3">
      <c r="A1254" s="9">
        <v>518</v>
      </c>
      <c r="B1254" s="6" t="s">
        <v>194</v>
      </c>
      <c r="C1254" s="1" t="s">
        <v>264</v>
      </c>
      <c r="D1254" s="4">
        <v>13.237993084651995</v>
      </c>
      <c r="E1254" s="19" t="str">
        <f t="shared" si="19"/>
        <v>13,24</v>
      </c>
    </row>
    <row r="1255" spans="1:5" ht="15.75" thickBot="1" x14ac:dyDescent="0.3">
      <c r="A1255" s="9">
        <v>518</v>
      </c>
      <c r="B1255" s="6" t="s">
        <v>194</v>
      </c>
      <c r="C1255" s="5" t="s">
        <v>1</v>
      </c>
      <c r="D1255" s="2">
        <v>14.484405607368013</v>
      </c>
      <c r="E1255" s="19" t="str">
        <f t="shared" si="19"/>
        <v>14,48</v>
      </c>
    </row>
    <row r="1256" spans="1:5" ht="15.75" thickBot="1" x14ac:dyDescent="0.3">
      <c r="A1256" s="9">
        <v>519</v>
      </c>
      <c r="B1256" s="6" t="s">
        <v>195</v>
      </c>
      <c r="C1256" s="1" t="s">
        <v>260</v>
      </c>
      <c r="D1256" s="4">
        <v>20.94547786720322</v>
      </c>
      <c r="E1256" s="19" t="str">
        <f t="shared" si="19"/>
        <v>20,95</v>
      </c>
    </row>
    <row r="1257" spans="1:5" ht="15.75" thickBot="1" x14ac:dyDescent="0.3">
      <c r="A1257" s="9">
        <v>519</v>
      </c>
      <c r="B1257" s="6" t="s">
        <v>195</v>
      </c>
      <c r="C1257" s="1" t="s">
        <v>261</v>
      </c>
      <c r="D1257" s="3">
        <v>20.657704391077427</v>
      </c>
      <c r="E1257" s="19" t="str">
        <f t="shared" si="19"/>
        <v>20,66</v>
      </c>
    </row>
    <row r="1258" spans="1:5" ht="15.75" thickBot="1" x14ac:dyDescent="0.3">
      <c r="A1258" s="9">
        <v>519</v>
      </c>
      <c r="B1258" s="6" t="s">
        <v>195</v>
      </c>
      <c r="C1258" s="1" t="s">
        <v>262</v>
      </c>
      <c r="D1258" s="4">
        <v>20.063596888202241</v>
      </c>
      <c r="E1258" s="19" t="str">
        <f t="shared" si="19"/>
        <v>20,06</v>
      </c>
    </row>
    <row r="1259" spans="1:5" ht="15.75" thickBot="1" x14ac:dyDescent="0.3">
      <c r="A1259" s="9">
        <v>519</v>
      </c>
      <c r="B1259" s="6" t="s">
        <v>195</v>
      </c>
      <c r="C1259" s="1" t="s">
        <v>263</v>
      </c>
      <c r="D1259" s="3">
        <v>17.092687440327985</v>
      </c>
      <c r="E1259" s="19" t="str">
        <f t="shared" si="19"/>
        <v>17,09</v>
      </c>
    </row>
    <row r="1260" spans="1:5" ht="15.75" thickBot="1" x14ac:dyDescent="0.3">
      <c r="A1260" s="9">
        <v>519</v>
      </c>
      <c r="B1260" s="6" t="s">
        <v>195</v>
      </c>
      <c r="C1260" s="1" t="s">
        <v>264</v>
      </c>
      <c r="D1260" s="4">
        <v>15.428778841859772</v>
      </c>
      <c r="E1260" s="19" t="str">
        <f t="shared" si="19"/>
        <v>15,43</v>
      </c>
    </row>
    <row r="1261" spans="1:5" ht="15.75" thickBot="1" x14ac:dyDescent="0.3">
      <c r="A1261" s="9">
        <v>519</v>
      </c>
      <c r="B1261" s="6" t="s">
        <v>195</v>
      </c>
      <c r="C1261" s="5" t="s">
        <v>1</v>
      </c>
      <c r="D1261" s="2">
        <v>18.553416516424967</v>
      </c>
      <c r="E1261" s="19" t="str">
        <f t="shared" si="19"/>
        <v>18,55</v>
      </c>
    </row>
    <row r="1262" spans="1:5" ht="15.75" thickBot="1" x14ac:dyDescent="0.3">
      <c r="A1262" s="9">
        <v>520</v>
      </c>
      <c r="B1262" s="6" t="s">
        <v>196</v>
      </c>
      <c r="C1262" s="1" t="s">
        <v>260</v>
      </c>
      <c r="D1262" s="4">
        <v>19.815358412378579</v>
      </c>
      <c r="E1262" s="19" t="str">
        <f t="shared" si="19"/>
        <v>19,82</v>
      </c>
    </row>
    <row r="1263" spans="1:5" ht="15.75" thickBot="1" x14ac:dyDescent="0.3">
      <c r="A1263" s="9">
        <v>520</v>
      </c>
      <c r="B1263" s="6" t="s">
        <v>196</v>
      </c>
      <c r="C1263" s="1" t="s">
        <v>261</v>
      </c>
      <c r="D1263" s="3">
        <v>19.897998204960835</v>
      </c>
      <c r="E1263" s="19" t="str">
        <f t="shared" si="19"/>
        <v>19,90</v>
      </c>
    </row>
    <row r="1264" spans="1:5" ht="15.75" thickBot="1" x14ac:dyDescent="0.3">
      <c r="A1264" s="9">
        <v>520</v>
      </c>
      <c r="B1264" s="6" t="s">
        <v>196</v>
      </c>
      <c r="C1264" s="1" t="s">
        <v>262</v>
      </c>
      <c r="D1264" s="4">
        <v>19.765678456800831</v>
      </c>
      <c r="E1264" s="19" t="str">
        <f t="shared" si="19"/>
        <v>19,77</v>
      </c>
    </row>
    <row r="1265" spans="1:5" ht="15.75" thickBot="1" x14ac:dyDescent="0.3">
      <c r="A1265" s="9">
        <v>520</v>
      </c>
      <c r="B1265" s="6" t="s">
        <v>196</v>
      </c>
      <c r="C1265" s="1" t="s">
        <v>263</v>
      </c>
      <c r="D1265" s="3">
        <v>18.128038449818554</v>
      </c>
      <c r="E1265" s="19" t="str">
        <f t="shared" si="19"/>
        <v>18,13</v>
      </c>
    </row>
    <row r="1266" spans="1:5" ht="15.75" thickBot="1" x14ac:dyDescent="0.3">
      <c r="A1266" s="9">
        <v>520</v>
      </c>
      <c r="B1266" s="6" t="s">
        <v>196</v>
      </c>
      <c r="C1266" s="1" t="s">
        <v>264</v>
      </c>
      <c r="D1266" s="4">
        <v>17.297585890327987</v>
      </c>
      <c r="E1266" s="19" t="str">
        <f t="shared" si="19"/>
        <v>17,30</v>
      </c>
    </row>
    <row r="1267" spans="1:5" ht="15.75" thickBot="1" x14ac:dyDescent="0.3">
      <c r="A1267" s="9">
        <v>520</v>
      </c>
      <c r="B1267" s="6" t="s">
        <v>196</v>
      </c>
      <c r="C1267" s="5" t="s">
        <v>1</v>
      </c>
      <c r="D1267" s="2">
        <v>18.865052538864841</v>
      </c>
      <c r="E1267" s="19" t="str">
        <f t="shared" si="19"/>
        <v>18,87</v>
      </c>
    </row>
    <row r="1268" spans="1:5" ht="15.75" thickBot="1" x14ac:dyDescent="0.3">
      <c r="A1268" s="9">
        <v>521</v>
      </c>
      <c r="B1268" s="6" t="s">
        <v>197</v>
      </c>
      <c r="C1268" s="1" t="s">
        <v>260</v>
      </c>
      <c r="D1268" s="4">
        <v>13.865171977935566</v>
      </c>
      <c r="E1268" s="19" t="str">
        <f t="shared" si="19"/>
        <v>13,87</v>
      </c>
    </row>
    <row r="1269" spans="1:5" ht="15.75" thickBot="1" x14ac:dyDescent="0.3">
      <c r="A1269" s="9">
        <v>521</v>
      </c>
      <c r="B1269" s="6" t="s">
        <v>197</v>
      </c>
      <c r="C1269" s="1" t="s">
        <v>261</v>
      </c>
      <c r="D1269" s="3">
        <v>13.527300726747917</v>
      </c>
      <c r="E1269" s="19" t="str">
        <f t="shared" si="19"/>
        <v>13,53</v>
      </c>
    </row>
    <row r="1270" spans="1:5" ht="15.75" thickBot="1" x14ac:dyDescent="0.3">
      <c r="A1270" s="9">
        <v>521</v>
      </c>
      <c r="B1270" s="6" t="s">
        <v>197</v>
      </c>
      <c r="C1270" s="1" t="s">
        <v>262</v>
      </c>
      <c r="D1270" s="4">
        <v>13.456799720950581</v>
      </c>
      <c r="E1270" s="19" t="str">
        <f t="shared" si="19"/>
        <v>13,46</v>
      </c>
    </row>
    <row r="1271" spans="1:5" ht="15.75" thickBot="1" x14ac:dyDescent="0.3">
      <c r="A1271" s="9">
        <v>521</v>
      </c>
      <c r="B1271" s="6" t="s">
        <v>197</v>
      </c>
      <c r="C1271" s="1" t="s">
        <v>263</v>
      </c>
      <c r="D1271" s="3">
        <v>13.444904571664731</v>
      </c>
      <c r="E1271" s="19" t="str">
        <f t="shared" si="19"/>
        <v>13,44</v>
      </c>
    </row>
    <row r="1272" spans="1:5" ht="15.75" thickBot="1" x14ac:dyDescent="0.3">
      <c r="A1272" s="9">
        <v>521</v>
      </c>
      <c r="B1272" s="6" t="s">
        <v>197</v>
      </c>
      <c r="C1272" s="1" t="s">
        <v>264</v>
      </c>
      <c r="D1272" s="4">
        <v>13.248678257177231</v>
      </c>
      <c r="E1272" s="19" t="str">
        <f t="shared" si="19"/>
        <v>13,25</v>
      </c>
    </row>
    <row r="1273" spans="1:5" ht="15.75" thickBot="1" x14ac:dyDescent="0.3">
      <c r="A1273" s="9">
        <v>521</v>
      </c>
      <c r="B1273" s="6" t="s">
        <v>197</v>
      </c>
      <c r="C1273" s="5" t="s">
        <v>1</v>
      </c>
      <c r="D1273" s="2">
        <v>13.509483293849986</v>
      </c>
      <c r="E1273" s="19" t="str">
        <f t="shared" si="19"/>
        <v>13,51</v>
      </c>
    </row>
    <row r="1274" spans="1:5" ht="15.75" thickBot="1" x14ac:dyDescent="0.3">
      <c r="A1274" s="9">
        <v>522</v>
      </c>
      <c r="B1274" s="6" t="s">
        <v>198</v>
      </c>
      <c r="C1274" s="1" t="s">
        <v>260</v>
      </c>
      <c r="D1274" s="4">
        <v>16.88081010749686</v>
      </c>
      <c r="E1274" s="19" t="str">
        <f t="shared" si="19"/>
        <v>16,88</v>
      </c>
    </row>
    <row r="1275" spans="1:5" ht="15.75" thickBot="1" x14ac:dyDescent="0.3">
      <c r="A1275" s="9">
        <v>522</v>
      </c>
      <c r="B1275" s="6" t="s">
        <v>198</v>
      </c>
      <c r="C1275" s="1" t="s">
        <v>261</v>
      </c>
      <c r="D1275" s="3">
        <v>16.769457466515664</v>
      </c>
      <c r="E1275" s="19" t="str">
        <f t="shared" si="19"/>
        <v>16,77</v>
      </c>
    </row>
    <row r="1276" spans="1:5" ht="15.75" thickBot="1" x14ac:dyDescent="0.3">
      <c r="A1276" s="9">
        <v>522</v>
      </c>
      <c r="B1276" s="6" t="s">
        <v>198</v>
      </c>
      <c r="C1276" s="1" t="s">
        <v>262</v>
      </c>
      <c r="D1276" s="4">
        <v>16.521192031916208</v>
      </c>
      <c r="E1276" s="19" t="str">
        <f t="shared" si="19"/>
        <v>16,52</v>
      </c>
    </row>
    <row r="1277" spans="1:5" ht="15.75" thickBot="1" x14ac:dyDescent="0.3">
      <c r="A1277" s="9">
        <v>522</v>
      </c>
      <c r="B1277" s="6" t="s">
        <v>198</v>
      </c>
      <c r="C1277" s="1" t="s">
        <v>263</v>
      </c>
      <c r="D1277" s="3">
        <v>14.244495867534205</v>
      </c>
      <c r="E1277" s="19" t="str">
        <f t="shared" si="19"/>
        <v>14,24</v>
      </c>
    </row>
    <row r="1278" spans="1:5" ht="15.75" thickBot="1" x14ac:dyDescent="0.3">
      <c r="A1278" s="9">
        <v>522</v>
      </c>
      <c r="B1278" s="6" t="s">
        <v>198</v>
      </c>
      <c r="C1278" s="1" t="s">
        <v>264</v>
      </c>
      <c r="D1278" s="4">
        <v>12.69841513136606</v>
      </c>
      <c r="E1278" s="19" t="str">
        <f t="shared" si="19"/>
        <v>12,70</v>
      </c>
    </row>
    <row r="1279" spans="1:5" ht="15.75" thickBot="1" x14ac:dyDescent="0.3">
      <c r="A1279" s="9">
        <v>522</v>
      </c>
      <c r="B1279" s="6" t="s">
        <v>198</v>
      </c>
      <c r="C1279" s="5" t="s">
        <v>1</v>
      </c>
      <c r="D1279" s="2">
        <v>15.224198987771082</v>
      </c>
      <c r="E1279" s="19" t="str">
        <f t="shared" si="19"/>
        <v>15,22</v>
      </c>
    </row>
    <row r="1280" spans="1:5" ht="15.75" thickBot="1" x14ac:dyDescent="0.3">
      <c r="A1280" s="9">
        <v>523</v>
      </c>
      <c r="B1280" s="6" t="s">
        <v>199</v>
      </c>
      <c r="C1280" s="1" t="s">
        <v>260</v>
      </c>
      <c r="D1280" s="4">
        <v>16.597167645318017</v>
      </c>
      <c r="E1280" s="19" t="str">
        <f t="shared" si="19"/>
        <v>16,60</v>
      </c>
    </row>
    <row r="1281" spans="1:5" ht="15.75" thickBot="1" x14ac:dyDescent="0.3">
      <c r="A1281" s="9">
        <v>523</v>
      </c>
      <c r="B1281" s="6" t="s">
        <v>199</v>
      </c>
      <c r="C1281" s="1" t="s">
        <v>261</v>
      </c>
      <c r="D1281" s="3">
        <v>16.32267984324848</v>
      </c>
      <c r="E1281" s="19" t="str">
        <f t="shared" si="19"/>
        <v>16,32</v>
      </c>
    </row>
    <row r="1282" spans="1:5" ht="15.75" thickBot="1" x14ac:dyDescent="0.3">
      <c r="A1282" s="9">
        <v>523</v>
      </c>
      <c r="B1282" s="6" t="s">
        <v>199</v>
      </c>
      <c r="C1282" s="1" t="s">
        <v>262</v>
      </c>
      <c r="D1282" s="4">
        <v>16.271199194157642</v>
      </c>
      <c r="E1282" s="19" t="str">
        <f t="shared" si="19"/>
        <v>16,27</v>
      </c>
    </row>
    <row r="1283" spans="1:5" ht="15.75" thickBot="1" x14ac:dyDescent="0.3">
      <c r="A1283" s="9">
        <v>523</v>
      </c>
      <c r="B1283" s="6" t="s">
        <v>199</v>
      </c>
      <c r="C1283" s="1" t="s">
        <v>263</v>
      </c>
      <c r="D1283" s="3">
        <v>16.249295425777781</v>
      </c>
      <c r="E1283" s="19" t="str">
        <f t="shared" ref="E1283:E1317" si="20">TEXT($D1283,"#.##0,00")</f>
        <v>16,25</v>
      </c>
    </row>
    <row r="1284" spans="1:5" ht="15.75" thickBot="1" x14ac:dyDescent="0.3">
      <c r="A1284" s="9">
        <v>523</v>
      </c>
      <c r="B1284" s="6" t="s">
        <v>199</v>
      </c>
      <c r="C1284" s="1" t="s">
        <v>264</v>
      </c>
      <c r="D1284" s="4">
        <v>16.219513348234997</v>
      </c>
      <c r="E1284" s="19" t="str">
        <f t="shared" si="20"/>
        <v>16,22</v>
      </c>
    </row>
    <row r="1285" spans="1:5" ht="15.75" thickBot="1" x14ac:dyDescent="0.3">
      <c r="A1285" s="9">
        <v>523</v>
      </c>
      <c r="B1285" s="6" t="s">
        <v>199</v>
      </c>
      <c r="C1285" s="5" t="s">
        <v>1</v>
      </c>
      <c r="D1285" s="2">
        <v>16.331331628064717</v>
      </c>
      <c r="E1285" s="19" t="str">
        <f t="shared" si="20"/>
        <v>16,33</v>
      </c>
    </row>
    <row r="1286" spans="1:5" ht="15.75" thickBot="1" x14ac:dyDescent="0.3">
      <c r="A1286" s="9">
        <v>524</v>
      </c>
      <c r="B1286" s="6" t="s">
        <v>200</v>
      </c>
      <c r="C1286" s="1" t="s">
        <v>260</v>
      </c>
      <c r="D1286" s="4">
        <v>20.235496609613772</v>
      </c>
      <c r="E1286" s="19" t="str">
        <f t="shared" si="20"/>
        <v>20,24</v>
      </c>
    </row>
    <row r="1287" spans="1:5" ht="15.75" thickBot="1" x14ac:dyDescent="0.3">
      <c r="A1287" s="9">
        <v>524</v>
      </c>
      <c r="B1287" s="6" t="s">
        <v>200</v>
      </c>
      <c r="C1287" s="1" t="s">
        <v>261</v>
      </c>
      <c r="D1287" s="3">
        <v>19.888242350224008</v>
      </c>
      <c r="E1287" s="19" t="str">
        <f t="shared" si="20"/>
        <v>19,89</v>
      </c>
    </row>
    <row r="1288" spans="1:5" ht="15.75" thickBot="1" x14ac:dyDescent="0.3">
      <c r="A1288" s="9">
        <v>524</v>
      </c>
      <c r="B1288" s="6" t="s">
        <v>200</v>
      </c>
      <c r="C1288" s="1" t="s">
        <v>262</v>
      </c>
      <c r="D1288" s="4">
        <v>19.861115460942813</v>
      </c>
      <c r="E1288" s="19" t="str">
        <f t="shared" si="20"/>
        <v>19,86</v>
      </c>
    </row>
    <row r="1289" spans="1:5" ht="15.75" thickBot="1" x14ac:dyDescent="0.3">
      <c r="A1289" s="9">
        <v>524</v>
      </c>
      <c r="B1289" s="6" t="s">
        <v>200</v>
      </c>
      <c r="C1289" s="1" t="s">
        <v>263</v>
      </c>
      <c r="D1289" s="3">
        <v>19.889549125154737</v>
      </c>
      <c r="E1289" s="19" t="str">
        <f t="shared" si="20"/>
        <v>19,89</v>
      </c>
    </row>
    <row r="1290" spans="1:5" ht="15.75" thickBot="1" x14ac:dyDescent="0.3">
      <c r="A1290" s="9">
        <v>524</v>
      </c>
      <c r="B1290" s="6" t="s">
        <v>200</v>
      </c>
      <c r="C1290" s="1" t="s">
        <v>264</v>
      </c>
      <c r="D1290" s="4">
        <v>19.827073582629673</v>
      </c>
      <c r="E1290" s="19" t="str">
        <f t="shared" si="20"/>
        <v>19,83</v>
      </c>
    </row>
    <row r="1291" spans="1:5" ht="15.75" thickBot="1" x14ac:dyDescent="0.3">
      <c r="A1291" s="9">
        <v>524</v>
      </c>
      <c r="B1291" s="6" t="s">
        <v>200</v>
      </c>
      <c r="C1291" s="5" t="s">
        <v>1</v>
      </c>
      <c r="D1291" s="2">
        <v>19.940238430052077</v>
      </c>
      <c r="E1291" s="19" t="str">
        <f t="shared" si="20"/>
        <v>19,94</v>
      </c>
    </row>
    <row r="1292" spans="1:5" ht="15.75" thickBot="1" x14ac:dyDescent="0.3">
      <c r="A1292" s="9">
        <v>525</v>
      </c>
      <c r="B1292" s="6" t="s">
        <v>201</v>
      </c>
      <c r="C1292" s="1" t="s">
        <v>260</v>
      </c>
      <c r="D1292" s="4">
        <v>16.280948973532791</v>
      </c>
      <c r="E1292" s="19" t="str">
        <f t="shared" si="20"/>
        <v>16,28</v>
      </c>
    </row>
    <row r="1293" spans="1:5" ht="15.75" thickBot="1" x14ac:dyDescent="0.3">
      <c r="A1293" s="9">
        <v>525</v>
      </c>
      <c r="B1293" s="6" t="s">
        <v>201</v>
      </c>
      <c r="C1293" s="1" t="s">
        <v>261</v>
      </c>
      <c r="D1293" s="3">
        <v>16.368454726023653</v>
      </c>
      <c r="E1293" s="19" t="str">
        <f t="shared" si="20"/>
        <v>16,37</v>
      </c>
    </row>
    <row r="1294" spans="1:5" ht="15.75" thickBot="1" x14ac:dyDescent="0.3">
      <c r="A1294" s="9">
        <v>525</v>
      </c>
      <c r="B1294" s="6" t="s">
        <v>201</v>
      </c>
      <c r="C1294" s="1" t="s">
        <v>262</v>
      </c>
      <c r="D1294" s="4">
        <v>15.915651704612481</v>
      </c>
      <c r="E1294" s="19" t="str">
        <f t="shared" si="20"/>
        <v>15,92</v>
      </c>
    </row>
    <row r="1295" spans="1:5" ht="15.75" thickBot="1" x14ac:dyDescent="0.3">
      <c r="A1295" s="9">
        <v>525</v>
      </c>
      <c r="B1295" s="6" t="s">
        <v>201</v>
      </c>
      <c r="C1295" s="1" t="s">
        <v>263</v>
      </c>
      <c r="D1295" s="3">
        <v>13.618161191243338</v>
      </c>
      <c r="E1295" s="19" t="str">
        <f t="shared" si="20"/>
        <v>13,62</v>
      </c>
    </row>
    <row r="1296" spans="1:5" ht="15.75" thickBot="1" x14ac:dyDescent="0.3">
      <c r="A1296" s="9">
        <v>525</v>
      </c>
      <c r="B1296" s="6" t="s">
        <v>201</v>
      </c>
      <c r="C1296" s="1" t="s">
        <v>264</v>
      </c>
      <c r="D1296" s="4">
        <v>12.538094969948133</v>
      </c>
      <c r="E1296" s="19" t="str">
        <f t="shared" si="20"/>
        <v>12,54</v>
      </c>
    </row>
    <row r="1297" spans="1:5" ht="15.75" thickBot="1" x14ac:dyDescent="0.3">
      <c r="A1297" s="9">
        <v>525</v>
      </c>
      <c r="B1297" s="6" t="s">
        <v>201</v>
      </c>
      <c r="C1297" s="5" t="s">
        <v>1</v>
      </c>
      <c r="D1297" s="2">
        <v>14.768835152069377</v>
      </c>
      <c r="E1297" s="19" t="str">
        <f t="shared" si="20"/>
        <v>14,77</v>
      </c>
    </row>
    <row r="1298" spans="1:5" ht="15.75" thickBot="1" x14ac:dyDescent="0.3">
      <c r="A1298" s="9">
        <v>526</v>
      </c>
      <c r="B1298" s="6" t="s">
        <v>202</v>
      </c>
      <c r="C1298" s="1" t="s">
        <v>260</v>
      </c>
      <c r="D1298" s="4">
        <v>13.202512842116708</v>
      </c>
      <c r="E1298" s="19" t="str">
        <f t="shared" si="20"/>
        <v>13,20</v>
      </c>
    </row>
    <row r="1299" spans="1:5" ht="15.75" thickBot="1" x14ac:dyDescent="0.3">
      <c r="A1299" s="9">
        <v>526</v>
      </c>
      <c r="B1299" s="6" t="s">
        <v>202</v>
      </c>
      <c r="C1299" s="1" t="s">
        <v>261</v>
      </c>
      <c r="D1299" s="3">
        <v>12.945920692656149</v>
      </c>
      <c r="E1299" s="19" t="str">
        <f t="shared" si="20"/>
        <v>12,95</v>
      </c>
    </row>
    <row r="1300" spans="1:5" ht="15.75" thickBot="1" x14ac:dyDescent="0.3">
      <c r="A1300" s="9">
        <v>526</v>
      </c>
      <c r="B1300" s="6" t="s">
        <v>202</v>
      </c>
      <c r="C1300" s="1" t="s">
        <v>262</v>
      </c>
      <c r="D1300" s="4">
        <v>12.916387987229539</v>
      </c>
      <c r="E1300" s="19" t="str">
        <f t="shared" si="20"/>
        <v>12,92</v>
      </c>
    </row>
    <row r="1301" spans="1:5" ht="15.75" thickBot="1" x14ac:dyDescent="0.3">
      <c r="A1301" s="9">
        <v>526</v>
      </c>
      <c r="B1301" s="6" t="s">
        <v>202</v>
      </c>
      <c r="C1301" s="1" t="s">
        <v>263</v>
      </c>
      <c r="D1301" s="3">
        <v>12.945066898611438</v>
      </c>
      <c r="E1301" s="19" t="str">
        <f t="shared" si="20"/>
        <v>12,95</v>
      </c>
    </row>
    <row r="1302" spans="1:5" ht="15.75" thickBot="1" x14ac:dyDescent="0.3">
      <c r="A1302" s="9">
        <v>526</v>
      </c>
      <c r="B1302" s="6" t="s">
        <v>202</v>
      </c>
      <c r="C1302" s="1" t="s">
        <v>264</v>
      </c>
      <c r="D1302" s="4">
        <v>12.886358686400866</v>
      </c>
      <c r="E1302" s="19" t="str">
        <f t="shared" si="20"/>
        <v>12,89</v>
      </c>
    </row>
    <row r="1303" spans="1:5" ht="15.75" thickBot="1" x14ac:dyDescent="0.3">
      <c r="A1303" s="9">
        <v>526</v>
      </c>
      <c r="B1303" s="6" t="s">
        <v>202</v>
      </c>
      <c r="C1303" s="5" t="s">
        <v>1</v>
      </c>
      <c r="D1303" s="2">
        <v>12.978330940872551</v>
      </c>
      <c r="E1303" s="19" t="str">
        <f t="shared" si="20"/>
        <v>12,98</v>
      </c>
    </row>
    <row r="1304" spans="1:5" ht="15.75" thickBot="1" x14ac:dyDescent="0.3">
      <c r="A1304" s="9">
        <v>528</v>
      </c>
      <c r="B1304" s="6" t="s">
        <v>139</v>
      </c>
      <c r="C1304" s="1" t="s">
        <v>264</v>
      </c>
      <c r="D1304" s="4">
        <v>18.414976842600211</v>
      </c>
      <c r="E1304" s="19" t="str">
        <f t="shared" si="20"/>
        <v>18,41</v>
      </c>
    </row>
    <row r="1305" spans="1:5" ht="15.75" thickBot="1" x14ac:dyDescent="0.3">
      <c r="A1305" s="9">
        <v>528</v>
      </c>
      <c r="B1305" s="6" t="s">
        <v>139</v>
      </c>
      <c r="C1305" s="5" t="s">
        <v>1</v>
      </c>
      <c r="D1305" s="2">
        <v>18.414976842600211</v>
      </c>
      <c r="E1305" s="19" t="str">
        <f t="shared" si="20"/>
        <v>18,41</v>
      </c>
    </row>
    <row r="1306" spans="1:5" ht="15.75" thickBot="1" x14ac:dyDescent="0.3">
      <c r="A1306" s="9">
        <v>203</v>
      </c>
      <c r="B1306" s="6" t="s">
        <v>203</v>
      </c>
      <c r="C1306" s="1" t="s">
        <v>260</v>
      </c>
      <c r="D1306" s="4">
        <v>31.248109578295534</v>
      </c>
      <c r="E1306" s="19" t="str">
        <f t="shared" si="20"/>
        <v>31,25</v>
      </c>
    </row>
    <row r="1307" spans="1:5" ht="15.75" thickBot="1" x14ac:dyDescent="0.3">
      <c r="A1307" s="9">
        <v>203</v>
      </c>
      <c r="B1307" s="6" t="s">
        <v>203</v>
      </c>
      <c r="C1307" s="1" t="s">
        <v>261</v>
      </c>
      <c r="D1307" s="3">
        <v>31.239701116203697</v>
      </c>
      <c r="E1307" s="19" t="str">
        <f t="shared" si="20"/>
        <v>31,24</v>
      </c>
    </row>
    <row r="1308" spans="1:5" ht="15.75" thickBot="1" x14ac:dyDescent="0.3">
      <c r="A1308" s="9">
        <v>203</v>
      </c>
      <c r="B1308" s="6" t="s">
        <v>203</v>
      </c>
      <c r="C1308" s="1" t="s">
        <v>262</v>
      </c>
      <c r="D1308" s="4">
        <v>31.239360382082257</v>
      </c>
      <c r="E1308" s="19" t="str">
        <f t="shared" si="20"/>
        <v>31,24</v>
      </c>
    </row>
    <row r="1309" spans="1:5" ht="15.75" thickBot="1" x14ac:dyDescent="0.3">
      <c r="A1309" s="9">
        <v>203</v>
      </c>
      <c r="B1309" s="6" t="s">
        <v>203</v>
      </c>
      <c r="C1309" s="1" t="s">
        <v>263</v>
      </c>
      <c r="D1309" s="3">
        <v>30.943361042731542</v>
      </c>
      <c r="E1309" s="19" t="str">
        <f t="shared" si="20"/>
        <v>30,94</v>
      </c>
    </row>
    <row r="1310" spans="1:5" ht="15.75" thickBot="1" x14ac:dyDescent="0.3">
      <c r="A1310" s="9">
        <v>203</v>
      </c>
      <c r="B1310" s="6" t="s">
        <v>203</v>
      </c>
      <c r="C1310" s="1" t="s">
        <v>264</v>
      </c>
      <c r="D1310" s="4">
        <v>28.736027600391619</v>
      </c>
      <c r="E1310" s="19" t="str">
        <f t="shared" si="20"/>
        <v>28,74</v>
      </c>
    </row>
    <row r="1311" spans="1:5" ht="15.75" thickBot="1" x14ac:dyDescent="0.3">
      <c r="A1311" s="9">
        <v>203</v>
      </c>
      <c r="B1311" s="6" t="s">
        <v>203</v>
      </c>
      <c r="C1311" s="5" t="s">
        <v>1</v>
      </c>
      <c r="D1311" s="2">
        <v>30.625281208701207</v>
      </c>
      <c r="E1311" s="19" t="str">
        <f t="shared" si="20"/>
        <v>30,63</v>
      </c>
    </row>
    <row r="1312" spans="1:5" ht="15.75" thickBot="1" x14ac:dyDescent="0.3">
      <c r="A1312" s="9">
        <v>527</v>
      </c>
      <c r="B1312" s="6" t="s">
        <v>204</v>
      </c>
      <c r="C1312" s="1" t="s">
        <v>260</v>
      </c>
      <c r="D1312" s="4">
        <v>37.277095291340537</v>
      </c>
      <c r="E1312" s="19" t="str">
        <f t="shared" si="20"/>
        <v>37,28</v>
      </c>
    </row>
    <row r="1313" spans="1:5" ht="15.75" thickBot="1" x14ac:dyDescent="0.3">
      <c r="A1313" s="9">
        <v>527</v>
      </c>
      <c r="B1313" s="6" t="s">
        <v>204</v>
      </c>
      <c r="C1313" s="1" t="s">
        <v>261</v>
      </c>
      <c r="D1313" s="3">
        <v>36.626794117548691</v>
      </c>
      <c r="E1313" s="19" t="str">
        <f t="shared" si="20"/>
        <v>36,63</v>
      </c>
    </row>
    <row r="1314" spans="1:5" ht="15.75" thickBot="1" x14ac:dyDescent="0.3">
      <c r="A1314" s="9">
        <v>527</v>
      </c>
      <c r="B1314" s="6" t="s">
        <v>204</v>
      </c>
      <c r="C1314" s="1" t="s">
        <v>262</v>
      </c>
      <c r="D1314" s="4">
        <v>36.522837068733743</v>
      </c>
      <c r="E1314" s="19" t="str">
        <f t="shared" si="20"/>
        <v>36,52</v>
      </c>
    </row>
    <row r="1315" spans="1:5" ht="15.75" thickBot="1" x14ac:dyDescent="0.3">
      <c r="A1315" s="9">
        <v>527</v>
      </c>
      <c r="B1315" s="6" t="s">
        <v>204</v>
      </c>
      <c r="C1315" s="1" t="s">
        <v>263</v>
      </c>
      <c r="D1315" s="3">
        <v>37.116988738212143</v>
      </c>
      <c r="E1315" s="19" t="str">
        <f t="shared" si="20"/>
        <v>37,12</v>
      </c>
    </row>
    <row r="1316" spans="1:5" ht="15.75" thickBot="1" x14ac:dyDescent="0.3">
      <c r="A1316" s="9">
        <v>527</v>
      </c>
      <c r="B1316" s="6" t="s">
        <v>204</v>
      </c>
      <c r="C1316" s="1" t="s">
        <v>264</v>
      </c>
      <c r="D1316" s="4">
        <v>37.419664209066354</v>
      </c>
      <c r="E1316" s="19" t="str">
        <f t="shared" si="20"/>
        <v>37,42</v>
      </c>
    </row>
    <row r="1317" spans="1:5" ht="15.75" thickBot="1" x14ac:dyDescent="0.3">
      <c r="A1317" s="9">
        <v>527</v>
      </c>
      <c r="B1317" s="6" t="s">
        <v>204</v>
      </c>
      <c r="C1317" s="5" t="s">
        <v>1</v>
      </c>
      <c r="D1317" s="2">
        <v>36.989317808055539</v>
      </c>
      <c r="E1317" s="19" t="str">
        <f t="shared" si="20"/>
        <v>36,99</v>
      </c>
    </row>
  </sheetData>
  <pageMargins left="0.7" right="0.7" top="0.75" bottom="0.75" header="0.3" footer="0.3"/>
  <pageSetup paperSize="9" orientation="portrait" horizontalDpi="1200" verticalDpi="1200" r:id="rId1"/>
  <ignoredErrors>
    <ignoredError sqref="C2:C1317"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2CE"/>
    <pageSetUpPr fitToPage="1"/>
  </sheetPr>
  <dimension ref="A1:O1227"/>
  <sheetViews>
    <sheetView showGridLines="0" showZeros="0" tabSelected="1" zoomScaleNormal="100" workbookViewId="0">
      <pane ySplit="5" topLeftCell="A6" activePane="bottomLeft" state="frozen"/>
      <selection pane="bottomLeft" activeCell="D15" sqref="D15"/>
    </sheetView>
  </sheetViews>
  <sheetFormatPr baseColWidth="10" defaultRowHeight="15" x14ac:dyDescent="0.25"/>
  <cols>
    <col min="1" max="2" width="9.28515625" customWidth="1"/>
    <col min="3" max="3" width="60.7109375" customWidth="1"/>
    <col min="4" max="15" width="13.7109375" customWidth="1"/>
  </cols>
  <sheetData>
    <row r="1" spans="1:15" ht="99" customHeight="1" x14ac:dyDescent="0.25">
      <c r="A1" s="30"/>
      <c r="B1" s="30"/>
      <c r="C1" s="31" t="s">
        <v>469</v>
      </c>
      <c r="D1" s="31"/>
      <c r="E1" s="31"/>
      <c r="F1" s="31"/>
      <c r="G1" s="31"/>
      <c r="H1" s="31"/>
      <c r="I1" s="31"/>
      <c r="J1" s="31"/>
      <c r="K1" s="31"/>
      <c r="L1" s="31"/>
      <c r="M1" s="31"/>
      <c r="N1" s="31"/>
      <c r="O1" s="31"/>
    </row>
    <row r="2" spans="1:15" ht="27.75" customHeight="1" x14ac:dyDescent="0.25">
      <c r="A2" s="32" t="s">
        <v>284</v>
      </c>
      <c r="B2" s="32"/>
      <c r="C2" s="32"/>
      <c r="D2" s="32"/>
      <c r="E2" s="32"/>
      <c r="F2" s="32"/>
      <c r="G2" s="32"/>
      <c r="H2" s="32"/>
      <c r="I2" s="32"/>
      <c r="J2" s="32"/>
      <c r="K2" s="32"/>
      <c r="L2" s="32"/>
      <c r="M2" s="32"/>
      <c r="N2" s="32"/>
      <c r="O2" s="32"/>
    </row>
    <row r="4" spans="1:15" ht="15" customHeight="1" x14ac:dyDescent="0.25">
      <c r="A4" s="33" t="s">
        <v>0</v>
      </c>
      <c r="B4" s="34"/>
      <c r="C4" s="35" t="s">
        <v>234</v>
      </c>
      <c r="D4" s="37" t="s">
        <v>272</v>
      </c>
      <c r="E4" s="33"/>
      <c r="F4" s="33"/>
      <c r="G4" s="33"/>
      <c r="H4" s="33"/>
      <c r="I4" s="33"/>
      <c r="J4" s="33"/>
      <c r="K4" s="33"/>
      <c r="L4" s="33"/>
      <c r="M4" s="33"/>
      <c r="N4" s="33"/>
      <c r="O4" s="33"/>
    </row>
    <row r="5" spans="1:15" ht="15" customHeight="1" x14ac:dyDescent="0.25">
      <c r="A5" s="10" t="s">
        <v>268</v>
      </c>
      <c r="B5" s="11" t="s">
        <v>267</v>
      </c>
      <c r="C5" s="36"/>
      <c r="D5" s="26" t="s">
        <v>270</v>
      </c>
      <c r="E5" s="26" t="s">
        <v>273</v>
      </c>
      <c r="F5" s="26" t="s">
        <v>274</v>
      </c>
      <c r="G5" s="26" t="s">
        <v>275</v>
      </c>
      <c r="H5" s="26" t="s">
        <v>276</v>
      </c>
      <c r="I5" s="26" t="s">
        <v>277</v>
      </c>
      <c r="J5" s="26" t="s">
        <v>278</v>
      </c>
      <c r="K5" s="26" t="s">
        <v>279</v>
      </c>
      <c r="L5" s="26" t="s">
        <v>280</v>
      </c>
      <c r="M5" s="26" t="s">
        <v>281</v>
      </c>
      <c r="N5" s="26" t="s">
        <v>282</v>
      </c>
      <c r="O5" s="26" t="s">
        <v>283</v>
      </c>
    </row>
    <row r="6" spans="1:15" ht="15" customHeight="1" x14ac:dyDescent="0.25">
      <c r="A6" s="27" t="s">
        <v>288</v>
      </c>
      <c r="B6" s="12">
        <v>1</v>
      </c>
      <c r="C6" s="22" t="s">
        <v>2</v>
      </c>
      <c r="D6" s="13">
        <v>99.82</v>
      </c>
      <c r="E6" s="13">
        <v>99.69</v>
      </c>
      <c r="F6" s="13">
        <v>99.74</v>
      </c>
      <c r="G6" s="13">
        <v>99.73</v>
      </c>
      <c r="H6" s="13">
        <v>99.48</v>
      </c>
      <c r="I6" s="13">
        <v>99.65</v>
      </c>
      <c r="J6" s="13">
        <v>99.85</v>
      </c>
      <c r="K6" s="13">
        <v>100</v>
      </c>
      <c r="L6" s="13">
        <v>99.74</v>
      </c>
      <c r="M6" s="13" t="s">
        <v>470</v>
      </c>
      <c r="N6" s="13" t="s">
        <v>470</v>
      </c>
      <c r="O6" s="13" t="s">
        <v>470</v>
      </c>
    </row>
    <row r="7" spans="1:15" ht="15" customHeight="1" x14ac:dyDescent="0.25">
      <c r="A7" s="28" t="s">
        <v>289</v>
      </c>
      <c r="B7" s="24">
        <v>2</v>
      </c>
      <c r="C7" s="23" t="s">
        <v>3</v>
      </c>
      <c r="D7" s="25">
        <v>99.92</v>
      </c>
      <c r="E7" s="25">
        <v>99.82</v>
      </c>
      <c r="F7" s="25">
        <v>99.73</v>
      </c>
      <c r="G7" s="25">
        <v>99.9</v>
      </c>
      <c r="H7" s="25">
        <v>99.68</v>
      </c>
      <c r="I7" s="25">
        <v>99.8</v>
      </c>
      <c r="J7" s="25">
        <v>99.85</v>
      </c>
      <c r="K7" s="25">
        <v>99.94</v>
      </c>
      <c r="L7" s="25">
        <v>99.74</v>
      </c>
      <c r="M7" s="25" t="s">
        <v>470</v>
      </c>
      <c r="N7" s="25" t="s">
        <v>470</v>
      </c>
      <c r="O7" s="25" t="s">
        <v>470</v>
      </c>
    </row>
    <row r="8" spans="1:15" ht="15" customHeight="1" x14ac:dyDescent="0.25">
      <c r="A8" s="27" t="s">
        <v>290</v>
      </c>
      <c r="B8" s="12">
        <v>3</v>
      </c>
      <c r="C8" s="22" t="s">
        <v>4</v>
      </c>
      <c r="D8" s="13">
        <v>99.98</v>
      </c>
      <c r="E8" s="13">
        <v>100</v>
      </c>
      <c r="F8" s="13">
        <v>100</v>
      </c>
      <c r="G8" s="13">
        <v>99.98</v>
      </c>
      <c r="H8" s="13">
        <v>100</v>
      </c>
      <c r="I8" s="13">
        <v>100</v>
      </c>
      <c r="J8" s="13">
        <v>100</v>
      </c>
      <c r="K8" s="13">
        <v>100</v>
      </c>
      <c r="L8" s="13">
        <v>100</v>
      </c>
      <c r="M8" s="13" t="s">
        <v>470</v>
      </c>
      <c r="N8" s="13" t="s">
        <v>470</v>
      </c>
      <c r="O8" s="13" t="s">
        <v>470</v>
      </c>
    </row>
    <row r="9" spans="1:15" ht="15" customHeight="1" x14ac:dyDescent="0.25">
      <c r="A9" s="28" t="s">
        <v>291</v>
      </c>
      <c r="B9" s="24">
        <v>4</v>
      </c>
      <c r="C9" s="23" t="s">
        <v>5</v>
      </c>
      <c r="D9" s="25">
        <v>99.78</v>
      </c>
      <c r="E9" s="25">
        <v>99.53</v>
      </c>
      <c r="F9" s="25">
        <v>99.5</v>
      </c>
      <c r="G9" s="25">
        <v>99.57</v>
      </c>
      <c r="H9" s="25">
        <v>99.79</v>
      </c>
      <c r="I9" s="25">
        <v>99.82</v>
      </c>
      <c r="J9" s="25">
        <v>99.89</v>
      </c>
      <c r="K9" s="25">
        <v>100</v>
      </c>
      <c r="L9" s="25">
        <v>99.1</v>
      </c>
      <c r="M9" s="25" t="s">
        <v>470</v>
      </c>
      <c r="N9" s="25" t="s">
        <v>470</v>
      </c>
      <c r="O9" s="25" t="s">
        <v>470</v>
      </c>
    </row>
    <row r="10" spans="1:15" ht="15" customHeight="1" x14ac:dyDescent="0.25">
      <c r="A10" s="27" t="s">
        <v>292</v>
      </c>
      <c r="B10" s="12">
        <v>5</v>
      </c>
      <c r="C10" s="22" t="s">
        <v>6</v>
      </c>
      <c r="D10" s="13">
        <v>100</v>
      </c>
      <c r="E10" s="13">
        <v>100</v>
      </c>
      <c r="F10" s="13">
        <v>100</v>
      </c>
      <c r="G10" s="13">
        <v>100</v>
      </c>
      <c r="H10" s="13">
        <v>100</v>
      </c>
      <c r="I10" s="13">
        <v>99.94</v>
      </c>
      <c r="J10" s="13">
        <v>100</v>
      </c>
      <c r="K10" s="13">
        <v>100</v>
      </c>
      <c r="L10" s="13">
        <v>99.94</v>
      </c>
      <c r="M10" s="13" t="s">
        <v>470</v>
      </c>
      <c r="N10" s="13" t="s">
        <v>470</v>
      </c>
      <c r="O10" s="13" t="s">
        <v>470</v>
      </c>
    </row>
    <row r="11" spans="1:15" ht="15" customHeight="1" x14ac:dyDescent="0.25">
      <c r="A11" s="28" t="s">
        <v>293</v>
      </c>
      <c r="B11" s="24">
        <v>6</v>
      </c>
      <c r="C11" s="23" t="s">
        <v>7</v>
      </c>
      <c r="D11" s="25">
        <v>99.9</v>
      </c>
      <c r="E11" s="25">
        <v>99.68</v>
      </c>
      <c r="F11" s="25">
        <v>99.65</v>
      </c>
      <c r="G11" s="25">
        <v>99.63</v>
      </c>
      <c r="H11" s="25">
        <v>99.51</v>
      </c>
      <c r="I11" s="25">
        <v>99</v>
      </c>
      <c r="J11" s="25">
        <v>99.23</v>
      </c>
      <c r="K11" s="25">
        <v>99.51</v>
      </c>
      <c r="L11" s="25">
        <v>99.24</v>
      </c>
      <c r="M11" s="25" t="s">
        <v>470</v>
      </c>
      <c r="N11" s="25" t="s">
        <v>470</v>
      </c>
      <c r="O11" s="25" t="s">
        <v>470</v>
      </c>
    </row>
    <row r="12" spans="1:15" ht="15" customHeight="1" x14ac:dyDescent="0.25">
      <c r="A12" s="27" t="s">
        <v>294</v>
      </c>
      <c r="B12" s="12">
        <v>7</v>
      </c>
      <c r="C12" s="22" t="s">
        <v>8</v>
      </c>
      <c r="D12" s="13">
        <v>100</v>
      </c>
      <c r="E12" s="13">
        <v>100</v>
      </c>
      <c r="F12" s="13">
        <v>100</v>
      </c>
      <c r="G12" s="13">
        <v>100</v>
      </c>
      <c r="H12" s="13">
        <v>100</v>
      </c>
      <c r="I12" s="13">
        <v>100</v>
      </c>
      <c r="J12" s="13">
        <v>100</v>
      </c>
      <c r="K12" s="13">
        <v>100</v>
      </c>
      <c r="L12" s="13">
        <v>99.97</v>
      </c>
      <c r="M12" s="13" t="s">
        <v>470</v>
      </c>
      <c r="N12" s="13" t="s">
        <v>470</v>
      </c>
      <c r="O12" s="13" t="s">
        <v>470</v>
      </c>
    </row>
    <row r="13" spans="1:15" ht="15" customHeight="1" x14ac:dyDescent="0.25">
      <c r="A13" s="28" t="s">
        <v>295</v>
      </c>
      <c r="B13" s="24">
        <v>8</v>
      </c>
      <c r="C13" s="23" t="s">
        <v>9</v>
      </c>
      <c r="D13" s="25">
        <v>99.88</v>
      </c>
      <c r="E13" s="25">
        <v>99.78</v>
      </c>
      <c r="F13" s="25">
        <v>99.65</v>
      </c>
      <c r="G13" s="25">
        <v>99.92</v>
      </c>
      <c r="H13" s="25">
        <v>99.84</v>
      </c>
      <c r="I13" s="25">
        <v>99.92</v>
      </c>
      <c r="J13" s="25">
        <v>99.76</v>
      </c>
      <c r="K13" s="25">
        <v>99.88</v>
      </c>
      <c r="L13" s="25">
        <v>99.15</v>
      </c>
      <c r="M13" s="25" t="s">
        <v>470</v>
      </c>
      <c r="N13" s="25" t="s">
        <v>470</v>
      </c>
      <c r="O13" s="25" t="s">
        <v>470</v>
      </c>
    </row>
    <row r="14" spans="1:15" ht="15" customHeight="1" x14ac:dyDescent="0.25">
      <c r="A14" s="27" t="s">
        <v>296</v>
      </c>
      <c r="B14" s="12">
        <v>9</v>
      </c>
      <c r="C14" s="22" t="s">
        <v>10</v>
      </c>
      <c r="D14" s="13">
        <v>99.83</v>
      </c>
      <c r="E14" s="13">
        <v>99.38</v>
      </c>
      <c r="F14" s="13">
        <v>98.94</v>
      </c>
      <c r="G14" s="13">
        <v>99.56</v>
      </c>
      <c r="H14" s="13">
        <v>98.9</v>
      </c>
      <c r="I14" s="13">
        <v>99.46</v>
      </c>
      <c r="J14" s="13">
        <v>99.69</v>
      </c>
      <c r="K14" s="13">
        <v>99.91</v>
      </c>
      <c r="L14" s="13">
        <v>99.04</v>
      </c>
      <c r="M14" s="13" t="s">
        <v>470</v>
      </c>
      <c r="N14" s="13" t="s">
        <v>470</v>
      </c>
      <c r="O14" s="13" t="s">
        <v>470</v>
      </c>
    </row>
    <row r="15" spans="1:15" ht="15" customHeight="1" x14ac:dyDescent="0.25">
      <c r="A15" s="28" t="s">
        <v>297</v>
      </c>
      <c r="B15" s="24">
        <v>10</v>
      </c>
      <c r="C15" s="23" t="s">
        <v>11</v>
      </c>
      <c r="D15" s="25">
        <v>99.95</v>
      </c>
      <c r="E15" s="25">
        <v>99.96</v>
      </c>
      <c r="F15" s="25">
        <v>99.93</v>
      </c>
      <c r="G15" s="25">
        <v>99.96</v>
      </c>
      <c r="H15" s="25">
        <v>100</v>
      </c>
      <c r="I15" s="25">
        <v>99.94</v>
      </c>
      <c r="J15" s="25">
        <v>99.92</v>
      </c>
      <c r="K15" s="25">
        <v>100</v>
      </c>
      <c r="L15" s="25">
        <v>99.94</v>
      </c>
      <c r="M15" s="25" t="s">
        <v>470</v>
      </c>
      <c r="N15" s="25" t="s">
        <v>470</v>
      </c>
      <c r="O15" s="25" t="s">
        <v>470</v>
      </c>
    </row>
    <row r="16" spans="1:15" ht="15" customHeight="1" x14ac:dyDescent="0.25">
      <c r="A16" s="27" t="s">
        <v>298</v>
      </c>
      <c r="B16" s="12">
        <v>11</v>
      </c>
      <c r="C16" s="22" t="s">
        <v>12</v>
      </c>
      <c r="D16" s="13">
        <v>100</v>
      </c>
      <c r="E16" s="13">
        <v>99.94</v>
      </c>
      <c r="F16" s="13">
        <v>99.87</v>
      </c>
      <c r="G16" s="13">
        <v>99.94</v>
      </c>
      <c r="H16" s="13">
        <v>99.89</v>
      </c>
      <c r="I16" s="13">
        <v>99.86</v>
      </c>
      <c r="J16" s="13">
        <v>99.94</v>
      </c>
      <c r="K16" s="13">
        <v>100</v>
      </c>
      <c r="L16" s="13">
        <v>99.61</v>
      </c>
      <c r="M16" s="13" t="s">
        <v>470</v>
      </c>
      <c r="N16" s="13" t="s">
        <v>470</v>
      </c>
      <c r="O16" s="13" t="s">
        <v>470</v>
      </c>
    </row>
    <row r="17" spans="1:15" ht="15" customHeight="1" x14ac:dyDescent="0.25">
      <c r="A17" s="28" t="s">
        <v>299</v>
      </c>
      <c r="B17" s="24">
        <v>12</v>
      </c>
      <c r="C17" s="23" t="s">
        <v>13</v>
      </c>
      <c r="D17" s="25">
        <v>100</v>
      </c>
      <c r="E17" s="25">
        <v>100</v>
      </c>
      <c r="F17" s="25">
        <v>100</v>
      </c>
      <c r="G17" s="25">
        <v>100</v>
      </c>
      <c r="H17" s="25">
        <v>100</v>
      </c>
      <c r="I17" s="25">
        <v>99.97</v>
      </c>
      <c r="J17" s="25">
        <v>100</v>
      </c>
      <c r="K17" s="25">
        <v>100</v>
      </c>
      <c r="L17" s="25">
        <v>100</v>
      </c>
      <c r="M17" s="25" t="s">
        <v>470</v>
      </c>
      <c r="N17" s="25" t="s">
        <v>470</v>
      </c>
      <c r="O17" s="25" t="s">
        <v>470</v>
      </c>
    </row>
    <row r="18" spans="1:15" ht="15" customHeight="1" x14ac:dyDescent="0.25">
      <c r="A18" s="27" t="s">
        <v>300</v>
      </c>
      <c r="B18" s="12">
        <v>14</v>
      </c>
      <c r="C18" s="22" t="s">
        <v>14</v>
      </c>
      <c r="D18" s="13">
        <v>99.91</v>
      </c>
      <c r="E18" s="13">
        <v>99.9</v>
      </c>
      <c r="F18" s="13">
        <v>99.93</v>
      </c>
      <c r="G18" s="13">
        <v>99.96</v>
      </c>
      <c r="H18" s="13">
        <v>99.96</v>
      </c>
      <c r="I18" s="13">
        <v>99.79</v>
      </c>
      <c r="J18" s="13">
        <v>99.87</v>
      </c>
      <c r="K18" s="13">
        <v>99.97</v>
      </c>
      <c r="L18" s="13">
        <v>99.77</v>
      </c>
      <c r="M18" s="13" t="s">
        <v>470</v>
      </c>
      <c r="N18" s="13" t="s">
        <v>470</v>
      </c>
      <c r="O18" s="13" t="s">
        <v>470</v>
      </c>
    </row>
    <row r="19" spans="1:15" ht="15" customHeight="1" x14ac:dyDescent="0.25">
      <c r="A19" s="28" t="s">
        <v>301</v>
      </c>
      <c r="B19" s="24">
        <v>15</v>
      </c>
      <c r="C19" s="23" t="s">
        <v>15</v>
      </c>
      <c r="D19" s="25">
        <v>99.82</v>
      </c>
      <c r="E19" s="25">
        <v>99.48</v>
      </c>
      <c r="F19" s="25">
        <v>99.27</v>
      </c>
      <c r="G19" s="25">
        <v>99.89</v>
      </c>
      <c r="H19" s="25">
        <v>99.96</v>
      </c>
      <c r="I19" s="25">
        <v>99.72</v>
      </c>
      <c r="J19" s="25">
        <v>100</v>
      </c>
      <c r="K19" s="25">
        <v>100</v>
      </c>
      <c r="L19" s="25">
        <v>99.67</v>
      </c>
      <c r="M19" s="25" t="s">
        <v>470</v>
      </c>
      <c r="N19" s="25" t="s">
        <v>470</v>
      </c>
      <c r="O19" s="25" t="s">
        <v>470</v>
      </c>
    </row>
    <row r="20" spans="1:15" ht="15" customHeight="1" x14ac:dyDescent="0.25">
      <c r="A20" s="27" t="s">
        <v>302</v>
      </c>
      <c r="B20" s="12">
        <v>16</v>
      </c>
      <c r="C20" s="22" t="s">
        <v>16</v>
      </c>
      <c r="D20" s="13">
        <v>99.97</v>
      </c>
      <c r="E20" s="13">
        <v>99.92</v>
      </c>
      <c r="F20" s="13">
        <v>99.9</v>
      </c>
      <c r="G20" s="13">
        <v>100</v>
      </c>
      <c r="H20" s="13">
        <v>99.97</v>
      </c>
      <c r="I20" s="13">
        <v>99.95</v>
      </c>
      <c r="J20" s="13">
        <v>99.97</v>
      </c>
      <c r="K20" s="13">
        <v>100</v>
      </c>
      <c r="L20" s="13">
        <v>99.41</v>
      </c>
      <c r="M20" s="13" t="s">
        <v>470</v>
      </c>
      <c r="N20" s="13" t="s">
        <v>470</v>
      </c>
      <c r="O20" s="13" t="s">
        <v>470</v>
      </c>
    </row>
    <row r="21" spans="1:15" ht="15" customHeight="1" x14ac:dyDescent="0.25">
      <c r="A21" s="28" t="s">
        <v>303</v>
      </c>
      <c r="B21" s="24">
        <v>17</v>
      </c>
      <c r="C21" s="23" t="s">
        <v>17</v>
      </c>
      <c r="D21" s="25">
        <v>99.98</v>
      </c>
      <c r="E21" s="25">
        <v>99.98</v>
      </c>
      <c r="F21" s="25">
        <v>100</v>
      </c>
      <c r="G21" s="25">
        <v>99.98</v>
      </c>
      <c r="H21" s="25">
        <v>99.98</v>
      </c>
      <c r="I21" s="25">
        <v>100</v>
      </c>
      <c r="J21" s="25">
        <v>100</v>
      </c>
      <c r="K21" s="25">
        <v>99.97</v>
      </c>
      <c r="L21" s="25">
        <v>99.86</v>
      </c>
      <c r="M21" s="25" t="s">
        <v>470</v>
      </c>
      <c r="N21" s="25" t="s">
        <v>470</v>
      </c>
      <c r="O21" s="25" t="s">
        <v>470</v>
      </c>
    </row>
    <row r="22" spans="1:15" ht="15" customHeight="1" x14ac:dyDescent="0.25">
      <c r="A22" s="27" t="s">
        <v>304</v>
      </c>
      <c r="B22" s="12">
        <v>18</v>
      </c>
      <c r="C22" s="22" t="s">
        <v>18</v>
      </c>
      <c r="D22" s="13">
        <v>99.97</v>
      </c>
      <c r="E22" s="13">
        <v>100</v>
      </c>
      <c r="F22" s="13">
        <v>100</v>
      </c>
      <c r="G22" s="13">
        <v>100</v>
      </c>
      <c r="H22" s="13">
        <v>99.97</v>
      </c>
      <c r="I22" s="13">
        <v>99.94</v>
      </c>
      <c r="J22" s="13">
        <v>100</v>
      </c>
      <c r="K22" s="13">
        <v>100</v>
      </c>
      <c r="L22" s="13">
        <v>99.86</v>
      </c>
      <c r="M22" s="13" t="s">
        <v>470</v>
      </c>
      <c r="N22" s="13" t="s">
        <v>470</v>
      </c>
      <c r="O22" s="13" t="s">
        <v>470</v>
      </c>
    </row>
    <row r="23" spans="1:15" ht="15" customHeight="1" x14ac:dyDescent="0.25">
      <c r="A23" s="28" t="s">
        <v>305</v>
      </c>
      <c r="B23" s="24">
        <v>19</v>
      </c>
      <c r="C23" s="23" t="s">
        <v>19</v>
      </c>
      <c r="D23" s="25">
        <v>97.64</v>
      </c>
      <c r="E23" s="25">
        <v>96.07</v>
      </c>
      <c r="F23" s="25">
        <v>95.86</v>
      </c>
      <c r="G23" s="25">
        <v>97.41</v>
      </c>
      <c r="H23" s="25">
        <v>95.98</v>
      </c>
      <c r="I23" s="25">
        <v>96.27</v>
      </c>
      <c r="J23" s="25">
        <v>96.28</v>
      </c>
      <c r="K23" s="25">
        <v>98.29</v>
      </c>
      <c r="L23" s="25">
        <v>94.48</v>
      </c>
      <c r="M23" s="25" t="s">
        <v>470</v>
      </c>
      <c r="N23" s="25" t="s">
        <v>470</v>
      </c>
      <c r="O23" s="25" t="s">
        <v>470</v>
      </c>
    </row>
    <row r="24" spans="1:15" ht="15" customHeight="1" x14ac:dyDescent="0.25">
      <c r="A24" s="27" t="s">
        <v>306</v>
      </c>
      <c r="B24" s="12">
        <v>20</v>
      </c>
      <c r="C24" s="22" t="s">
        <v>20</v>
      </c>
      <c r="D24" s="13">
        <v>99.7</v>
      </c>
      <c r="E24" s="13">
        <v>98.98</v>
      </c>
      <c r="F24" s="13">
        <v>99.02</v>
      </c>
      <c r="G24" s="13">
        <v>99.8</v>
      </c>
      <c r="H24" s="13">
        <v>99.56</v>
      </c>
      <c r="I24" s="13">
        <v>98.78</v>
      </c>
      <c r="J24" s="13">
        <v>99.59</v>
      </c>
      <c r="K24" s="13">
        <v>99.8</v>
      </c>
      <c r="L24" s="13">
        <v>98.87</v>
      </c>
      <c r="M24" s="13" t="s">
        <v>470</v>
      </c>
      <c r="N24" s="13" t="s">
        <v>470</v>
      </c>
      <c r="O24" s="13" t="s">
        <v>470</v>
      </c>
    </row>
    <row r="25" spans="1:15" ht="15" customHeight="1" x14ac:dyDescent="0.25">
      <c r="A25" s="28" t="s">
        <v>307</v>
      </c>
      <c r="B25" s="24">
        <v>21</v>
      </c>
      <c r="C25" s="23" t="s">
        <v>21</v>
      </c>
      <c r="D25" s="25">
        <v>91.26</v>
      </c>
      <c r="E25" s="25">
        <v>98.01</v>
      </c>
      <c r="F25" s="25">
        <v>99.38</v>
      </c>
      <c r="G25" s="25">
        <v>99.56</v>
      </c>
      <c r="H25" s="25">
        <v>98.97</v>
      </c>
      <c r="I25" s="25">
        <v>98.77</v>
      </c>
      <c r="J25" s="25">
        <v>99.4</v>
      </c>
      <c r="K25" s="25">
        <v>99.54</v>
      </c>
      <c r="L25" s="25">
        <v>98.35</v>
      </c>
      <c r="M25" s="25" t="s">
        <v>470</v>
      </c>
      <c r="N25" s="25" t="s">
        <v>470</v>
      </c>
      <c r="O25" s="25" t="s">
        <v>470</v>
      </c>
    </row>
    <row r="26" spans="1:15" ht="15" customHeight="1" x14ac:dyDescent="0.25">
      <c r="A26" s="27" t="s">
        <v>308</v>
      </c>
      <c r="B26" s="12">
        <v>22</v>
      </c>
      <c r="C26" s="22" t="s">
        <v>22</v>
      </c>
      <c r="D26" s="13">
        <v>99.93</v>
      </c>
      <c r="E26" s="13">
        <v>100</v>
      </c>
      <c r="F26" s="13">
        <v>99.9</v>
      </c>
      <c r="G26" s="13">
        <v>99.97</v>
      </c>
      <c r="H26" s="13">
        <v>99.97</v>
      </c>
      <c r="I26" s="13">
        <v>99.79</v>
      </c>
      <c r="J26" s="13">
        <v>99.91</v>
      </c>
      <c r="K26" s="13">
        <v>99.89</v>
      </c>
      <c r="L26" s="13">
        <v>100</v>
      </c>
      <c r="M26" s="13" t="s">
        <v>470</v>
      </c>
      <c r="N26" s="13" t="s">
        <v>470</v>
      </c>
      <c r="O26" s="13" t="s">
        <v>470</v>
      </c>
    </row>
    <row r="27" spans="1:15" ht="15" customHeight="1" x14ac:dyDescent="0.25">
      <c r="A27" s="28" t="s">
        <v>309</v>
      </c>
      <c r="B27" s="24">
        <v>23</v>
      </c>
      <c r="C27" s="23" t="s">
        <v>18</v>
      </c>
      <c r="D27" s="25">
        <v>98.42</v>
      </c>
      <c r="E27" s="25">
        <v>98.43</v>
      </c>
      <c r="F27" s="25">
        <v>98.43</v>
      </c>
      <c r="G27" s="25">
        <v>98.19</v>
      </c>
      <c r="H27" s="25">
        <v>97.11</v>
      </c>
      <c r="I27" s="25">
        <v>97.72</v>
      </c>
      <c r="J27" s="25">
        <v>97.11</v>
      </c>
      <c r="K27" s="25">
        <v>98.53</v>
      </c>
      <c r="L27" s="25">
        <v>97.18</v>
      </c>
      <c r="M27" s="25" t="s">
        <v>470</v>
      </c>
      <c r="N27" s="25" t="s">
        <v>470</v>
      </c>
      <c r="O27" s="25" t="s">
        <v>470</v>
      </c>
    </row>
    <row r="28" spans="1:15" ht="15" customHeight="1" x14ac:dyDescent="0.25">
      <c r="A28" s="27" t="s">
        <v>310</v>
      </c>
      <c r="B28" s="12">
        <v>24</v>
      </c>
      <c r="C28" s="22" t="s">
        <v>23</v>
      </c>
      <c r="D28" s="13">
        <v>99.79</v>
      </c>
      <c r="E28" s="13">
        <v>99.68</v>
      </c>
      <c r="F28" s="13">
        <v>99.7</v>
      </c>
      <c r="G28" s="13">
        <v>99.78</v>
      </c>
      <c r="H28" s="13">
        <v>99.91</v>
      </c>
      <c r="I28" s="13">
        <v>99.65</v>
      </c>
      <c r="J28" s="13">
        <v>99.89</v>
      </c>
      <c r="K28" s="13">
        <v>100</v>
      </c>
      <c r="L28" s="13">
        <v>99.47</v>
      </c>
      <c r="M28" s="13" t="s">
        <v>470</v>
      </c>
      <c r="N28" s="13" t="s">
        <v>470</v>
      </c>
      <c r="O28" s="13" t="s">
        <v>470</v>
      </c>
    </row>
    <row r="29" spans="1:15" ht="15" customHeight="1" x14ac:dyDescent="0.25">
      <c r="A29" s="28" t="s">
        <v>311</v>
      </c>
      <c r="B29" s="24">
        <v>25</v>
      </c>
      <c r="C29" s="23" t="s">
        <v>24</v>
      </c>
      <c r="D29" s="25">
        <v>98.18</v>
      </c>
      <c r="E29" s="25">
        <v>96.24</v>
      </c>
      <c r="F29" s="25">
        <v>95.57</v>
      </c>
      <c r="G29" s="25">
        <v>96.7</v>
      </c>
      <c r="H29" s="25">
        <v>96</v>
      </c>
      <c r="I29" s="25">
        <v>96.15</v>
      </c>
      <c r="J29" s="25">
        <v>98.32</v>
      </c>
      <c r="K29" s="25">
        <v>99.32</v>
      </c>
      <c r="L29" s="25">
        <v>96.82</v>
      </c>
      <c r="M29" s="25" t="s">
        <v>470</v>
      </c>
      <c r="N29" s="25" t="s">
        <v>470</v>
      </c>
      <c r="O29" s="25" t="s">
        <v>470</v>
      </c>
    </row>
    <row r="30" spans="1:15" ht="15" customHeight="1" x14ac:dyDescent="0.25">
      <c r="A30" s="27" t="s">
        <v>312</v>
      </c>
      <c r="B30" s="12">
        <v>26</v>
      </c>
      <c r="C30" s="22" t="s">
        <v>25</v>
      </c>
      <c r="D30" s="13">
        <v>99.51</v>
      </c>
      <c r="E30" s="13">
        <v>99.16</v>
      </c>
      <c r="F30" s="13">
        <v>98.85</v>
      </c>
      <c r="G30" s="13">
        <v>99.16</v>
      </c>
      <c r="H30" s="13">
        <v>98.85</v>
      </c>
      <c r="I30" s="13">
        <v>98.45</v>
      </c>
      <c r="J30" s="13">
        <v>99.57</v>
      </c>
      <c r="K30" s="13">
        <v>99.69</v>
      </c>
      <c r="L30" s="13">
        <v>98.82</v>
      </c>
      <c r="M30" s="13" t="s">
        <v>470</v>
      </c>
      <c r="N30" s="13" t="s">
        <v>470</v>
      </c>
      <c r="O30" s="13" t="s">
        <v>470</v>
      </c>
    </row>
    <row r="31" spans="1:15" ht="15" customHeight="1" x14ac:dyDescent="0.25">
      <c r="A31" s="28" t="s">
        <v>313</v>
      </c>
      <c r="B31" s="24">
        <v>27</v>
      </c>
      <c r="C31" s="23" t="s">
        <v>26</v>
      </c>
      <c r="D31" s="25">
        <v>99.91</v>
      </c>
      <c r="E31" s="25">
        <v>99.79</v>
      </c>
      <c r="F31" s="25">
        <v>99.59</v>
      </c>
      <c r="G31" s="25">
        <v>99.77</v>
      </c>
      <c r="H31" s="25">
        <v>99.66</v>
      </c>
      <c r="I31" s="25">
        <v>99.46</v>
      </c>
      <c r="J31" s="25">
        <v>99.58</v>
      </c>
      <c r="K31" s="25">
        <v>99.4</v>
      </c>
      <c r="L31" s="25">
        <v>99.1</v>
      </c>
      <c r="M31" s="25" t="s">
        <v>470</v>
      </c>
      <c r="N31" s="25" t="s">
        <v>470</v>
      </c>
      <c r="O31" s="25" t="s">
        <v>470</v>
      </c>
    </row>
    <row r="32" spans="1:15" ht="15" customHeight="1" x14ac:dyDescent="0.25">
      <c r="A32" s="27" t="s">
        <v>314</v>
      </c>
      <c r="B32" s="12">
        <v>28</v>
      </c>
      <c r="C32" s="22" t="s">
        <v>27</v>
      </c>
      <c r="D32" s="13">
        <v>99.74</v>
      </c>
      <c r="E32" s="13">
        <v>99.14</v>
      </c>
      <c r="F32" s="13">
        <v>99.63</v>
      </c>
      <c r="G32" s="13">
        <v>99.65</v>
      </c>
      <c r="H32" s="13">
        <v>99.19</v>
      </c>
      <c r="I32" s="13">
        <v>98.31</v>
      </c>
      <c r="J32" s="13">
        <v>97.97</v>
      </c>
      <c r="K32" s="13">
        <v>99.37</v>
      </c>
      <c r="L32" s="13">
        <v>96.66</v>
      </c>
      <c r="M32" s="13" t="s">
        <v>470</v>
      </c>
      <c r="N32" s="13" t="s">
        <v>470</v>
      </c>
      <c r="O32" s="13" t="s">
        <v>470</v>
      </c>
    </row>
    <row r="33" spans="1:15" ht="15" customHeight="1" x14ac:dyDescent="0.25">
      <c r="A33" s="28" t="s">
        <v>315</v>
      </c>
      <c r="B33" s="24">
        <v>29</v>
      </c>
      <c r="C33" s="23" t="s">
        <v>28</v>
      </c>
      <c r="D33" s="25">
        <v>99.81</v>
      </c>
      <c r="E33" s="25">
        <v>99.84</v>
      </c>
      <c r="F33" s="25">
        <v>99.61</v>
      </c>
      <c r="G33" s="25">
        <v>99.95</v>
      </c>
      <c r="H33" s="25">
        <v>99.44</v>
      </c>
      <c r="I33" s="25">
        <v>99.41</v>
      </c>
      <c r="J33" s="25">
        <v>99.87</v>
      </c>
      <c r="K33" s="25">
        <v>100</v>
      </c>
      <c r="L33" s="25">
        <v>99.15</v>
      </c>
      <c r="M33" s="25" t="s">
        <v>470</v>
      </c>
      <c r="N33" s="25" t="s">
        <v>470</v>
      </c>
      <c r="O33" s="25" t="s">
        <v>470</v>
      </c>
    </row>
    <row r="34" spans="1:15" ht="15" customHeight="1" x14ac:dyDescent="0.25">
      <c r="A34" s="27" t="s">
        <v>316</v>
      </c>
      <c r="B34" s="12">
        <v>30</v>
      </c>
      <c r="C34" s="22" t="s">
        <v>29</v>
      </c>
      <c r="D34" s="13">
        <v>99.68</v>
      </c>
      <c r="E34" s="13">
        <v>99.67</v>
      </c>
      <c r="F34" s="13">
        <v>99.76</v>
      </c>
      <c r="G34" s="13">
        <v>99.75</v>
      </c>
      <c r="H34" s="13">
        <v>99.64</v>
      </c>
      <c r="I34" s="13">
        <v>99.3</v>
      </c>
      <c r="J34" s="13">
        <v>99.83</v>
      </c>
      <c r="K34" s="13">
        <v>99.84</v>
      </c>
      <c r="L34" s="13">
        <v>99.21</v>
      </c>
      <c r="M34" s="13" t="s">
        <v>470</v>
      </c>
      <c r="N34" s="13" t="s">
        <v>470</v>
      </c>
      <c r="O34" s="13" t="s">
        <v>470</v>
      </c>
    </row>
    <row r="35" spans="1:15" ht="15" customHeight="1" x14ac:dyDescent="0.25">
      <c r="A35" s="28" t="s">
        <v>317</v>
      </c>
      <c r="B35" s="24">
        <v>31</v>
      </c>
      <c r="C35" s="23" t="s">
        <v>30</v>
      </c>
      <c r="D35" s="25">
        <v>99.89</v>
      </c>
      <c r="E35" s="25">
        <v>99.79</v>
      </c>
      <c r="F35" s="25">
        <v>99.67</v>
      </c>
      <c r="G35" s="25">
        <v>99.58</v>
      </c>
      <c r="H35" s="25">
        <v>99.44</v>
      </c>
      <c r="I35" s="25">
        <v>99.63</v>
      </c>
      <c r="J35" s="25">
        <v>99.78</v>
      </c>
      <c r="K35" s="25">
        <v>99.78</v>
      </c>
      <c r="L35" s="25">
        <v>99.26</v>
      </c>
      <c r="M35" s="25" t="s">
        <v>470</v>
      </c>
      <c r="N35" s="25" t="s">
        <v>470</v>
      </c>
      <c r="O35" s="25" t="s">
        <v>470</v>
      </c>
    </row>
    <row r="36" spans="1:15" ht="15" customHeight="1" x14ac:dyDescent="0.25">
      <c r="A36" s="27" t="s">
        <v>318</v>
      </c>
      <c r="B36" s="12">
        <v>32</v>
      </c>
      <c r="C36" s="22" t="s">
        <v>31</v>
      </c>
      <c r="D36" s="13">
        <v>95.41</v>
      </c>
      <c r="E36" s="13">
        <v>94.95</v>
      </c>
      <c r="F36" s="13">
        <v>93.85</v>
      </c>
      <c r="G36" s="13">
        <v>95.09</v>
      </c>
      <c r="H36" s="13">
        <v>92.95</v>
      </c>
      <c r="I36" s="13">
        <v>92.73</v>
      </c>
      <c r="J36" s="13">
        <v>97.09</v>
      </c>
      <c r="K36" s="13">
        <v>97.32</v>
      </c>
      <c r="L36" s="13">
        <v>92.66</v>
      </c>
      <c r="M36" s="13" t="s">
        <v>470</v>
      </c>
      <c r="N36" s="13" t="s">
        <v>470</v>
      </c>
      <c r="O36" s="13" t="s">
        <v>470</v>
      </c>
    </row>
    <row r="37" spans="1:15" ht="15" customHeight="1" x14ac:dyDescent="0.25">
      <c r="A37" s="28" t="s">
        <v>319</v>
      </c>
      <c r="B37" s="24">
        <v>33</v>
      </c>
      <c r="C37" s="23" t="s">
        <v>32</v>
      </c>
      <c r="D37" s="25">
        <v>100</v>
      </c>
      <c r="E37" s="25">
        <v>100</v>
      </c>
      <c r="F37" s="25">
        <v>100</v>
      </c>
      <c r="G37" s="25">
        <v>100</v>
      </c>
      <c r="H37" s="25">
        <v>100</v>
      </c>
      <c r="I37" s="25">
        <v>100</v>
      </c>
      <c r="J37" s="25">
        <v>100</v>
      </c>
      <c r="K37" s="25">
        <v>100</v>
      </c>
      <c r="L37" s="25">
        <v>100</v>
      </c>
      <c r="M37" s="25" t="s">
        <v>470</v>
      </c>
      <c r="N37" s="25" t="s">
        <v>470</v>
      </c>
      <c r="O37" s="25" t="s">
        <v>470</v>
      </c>
    </row>
    <row r="38" spans="1:15" ht="15" customHeight="1" x14ac:dyDescent="0.25">
      <c r="A38" s="27" t="s">
        <v>320</v>
      </c>
      <c r="B38" s="12">
        <v>34</v>
      </c>
      <c r="C38" s="22" t="s">
        <v>33</v>
      </c>
      <c r="D38" s="13">
        <v>99.31</v>
      </c>
      <c r="E38" s="13">
        <v>98.54</v>
      </c>
      <c r="F38" s="13">
        <v>98.47</v>
      </c>
      <c r="G38" s="13">
        <v>98.49</v>
      </c>
      <c r="H38" s="13">
        <v>98.01</v>
      </c>
      <c r="I38" s="13">
        <v>98.51</v>
      </c>
      <c r="J38" s="13">
        <v>99.64</v>
      </c>
      <c r="K38" s="13">
        <v>99.73</v>
      </c>
      <c r="L38" s="13">
        <v>97.66</v>
      </c>
      <c r="M38" s="13" t="s">
        <v>470</v>
      </c>
      <c r="N38" s="13" t="s">
        <v>470</v>
      </c>
      <c r="O38" s="13" t="s">
        <v>470</v>
      </c>
    </row>
    <row r="39" spans="1:15" ht="15" customHeight="1" x14ac:dyDescent="0.25">
      <c r="A39" s="28" t="s">
        <v>321</v>
      </c>
      <c r="B39" s="24">
        <v>35</v>
      </c>
      <c r="C39" s="23" t="s">
        <v>34</v>
      </c>
      <c r="D39" s="25">
        <v>99.96</v>
      </c>
      <c r="E39" s="25">
        <v>99.96</v>
      </c>
      <c r="F39" s="25">
        <v>99.94</v>
      </c>
      <c r="G39" s="25">
        <v>99.94</v>
      </c>
      <c r="H39" s="25">
        <v>99.9</v>
      </c>
      <c r="I39" s="25">
        <v>99.96</v>
      </c>
      <c r="J39" s="25">
        <v>99.91</v>
      </c>
      <c r="K39" s="25">
        <v>99.92</v>
      </c>
      <c r="L39" s="25">
        <v>99.85</v>
      </c>
      <c r="M39" s="25" t="s">
        <v>470</v>
      </c>
      <c r="N39" s="25" t="s">
        <v>470</v>
      </c>
      <c r="O39" s="25" t="s">
        <v>470</v>
      </c>
    </row>
    <row r="40" spans="1:15" ht="15" customHeight="1" x14ac:dyDescent="0.25">
      <c r="A40" s="27" t="s">
        <v>322</v>
      </c>
      <c r="B40" s="12">
        <v>36</v>
      </c>
      <c r="C40" s="22" t="s">
        <v>35</v>
      </c>
      <c r="D40" s="13">
        <v>99.91</v>
      </c>
      <c r="E40" s="13">
        <v>100</v>
      </c>
      <c r="F40" s="13">
        <v>100</v>
      </c>
      <c r="G40" s="13">
        <v>99.93</v>
      </c>
      <c r="H40" s="13">
        <v>99.97</v>
      </c>
      <c r="I40" s="13">
        <v>99.97</v>
      </c>
      <c r="J40" s="13">
        <v>100</v>
      </c>
      <c r="K40" s="13">
        <v>100</v>
      </c>
      <c r="L40" s="13">
        <v>99.93</v>
      </c>
      <c r="M40" s="13" t="s">
        <v>470</v>
      </c>
      <c r="N40" s="13" t="s">
        <v>470</v>
      </c>
      <c r="O40" s="13" t="s">
        <v>470</v>
      </c>
    </row>
    <row r="41" spans="1:15" ht="15" customHeight="1" x14ac:dyDescent="0.25">
      <c r="A41" s="28" t="s">
        <v>323</v>
      </c>
      <c r="B41" s="24">
        <v>37</v>
      </c>
      <c r="C41" s="23" t="s">
        <v>36</v>
      </c>
      <c r="D41" s="25">
        <v>99.53</v>
      </c>
      <c r="E41" s="25">
        <v>99.55</v>
      </c>
      <c r="F41" s="25">
        <v>99.26</v>
      </c>
      <c r="G41" s="25">
        <v>99.69</v>
      </c>
      <c r="H41" s="25">
        <v>99.11</v>
      </c>
      <c r="I41" s="25">
        <v>99.4</v>
      </c>
      <c r="J41" s="25">
        <v>99.79</v>
      </c>
      <c r="K41" s="25">
        <v>99.79</v>
      </c>
      <c r="L41" s="25">
        <v>99.08</v>
      </c>
      <c r="M41" s="25" t="s">
        <v>470</v>
      </c>
      <c r="N41" s="25" t="s">
        <v>470</v>
      </c>
      <c r="O41" s="25" t="s">
        <v>470</v>
      </c>
    </row>
    <row r="42" spans="1:15" ht="15" customHeight="1" x14ac:dyDescent="0.25">
      <c r="A42" s="27" t="s">
        <v>324</v>
      </c>
      <c r="B42" s="12">
        <v>38</v>
      </c>
      <c r="C42" s="22" t="s">
        <v>37</v>
      </c>
      <c r="D42" s="13">
        <v>99.61</v>
      </c>
      <c r="E42" s="13">
        <v>99.54</v>
      </c>
      <c r="F42" s="13">
        <v>99.54</v>
      </c>
      <c r="G42" s="13">
        <v>99.49</v>
      </c>
      <c r="H42" s="13">
        <v>99.54</v>
      </c>
      <c r="I42" s="13">
        <v>99.27</v>
      </c>
      <c r="J42" s="13">
        <v>99.58</v>
      </c>
      <c r="K42" s="13">
        <v>99.43</v>
      </c>
      <c r="L42" s="13">
        <v>98.68</v>
      </c>
      <c r="M42" s="13" t="s">
        <v>470</v>
      </c>
      <c r="N42" s="13" t="s">
        <v>470</v>
      </c>
      <c r="O42" s="13" t="s">
        <v>470</v>
      </c>
    </row>
    <row r="43" spans="1:15" ht="15" customHeight="1" x14ac:dyDescent="0.25">
      <c r="A43" s="28" t="s">
        <v>325</v>
      </c>
      <c r="B43" s="24">
        <v>39</v>
      </c>
      <c r="C43" s="23" t="s">
        <v>38</v>
      </c>
      <c r="D43" s="25">
        <v>99.98</v>
      </c>
      <c r="E43" s="25">
        <v>99.92</v>
      </c>
      <c r="F43" s="25">
        <v>99.94</v>
      </c>
      <c r="G43" s="25">
        <v>99.94</v>
      </c>
      <c r="H43" s="25">
        <v>99.88</v>
      </c>
      <c r="I43" s="25">
        <v>99.8</v>
      </c>
      <c r="J43" s="25">
        <v>99.98</v>
      </c>
      <c r="K43" s="25">
        <v>100</v>
      </c>
      <c r="L43" s="25">
        <v>99.86</v>
      </c>
      <c r="M43" s="25" t="s">
        <v>470</v>
      </c>
      <c r="N43" s="25" t="s">
        <v>470</v>
      </c>
      <c r="O43" s="25" t="s">
        <v>470</v>
      </c>
    </row>
    <row r="44" spans="1:15" ht="15" customHeight="1" x14ac:dyDescent="0.25">
      <c r="A44" s="27" t="s">
        <v>326</v>
      </c>
      <c r="B44" s="12">
        <v>40</v>
      </c>
      <c r="C44" s="22" t="s">
        <v>39</v>
      </c>
      <c r="D44" s="13">
        <v>99.95</v>
      </c>
      <c r="E44" s="13">
        <v>99.95</v>
      </c>
      <c r="F44" s="13">
        <v>100</v>
      </c>
      <c r="G44" s="13">
        <v>100</v>
      </c>
      <c r="H44" s="13">
        <v>100</v>
      </c>
      <c r="I44" s="13">
        <v>99.95</v>
      </c>
      <c r="J44" s="13">
        <v>99.97</v>
      </c>
      <c r="K44" s="13">
        <v>100</v>
      </c>
      <c r="L44" s="13">
        <v>99.91</v>
      </c>
      <c r="M44" s="13" t="s">
        <v>470</v>
      </c>
      <c r="N44" s="13" t="s">
        <v>470</v>
      </c>
      <c r="O44" s="13" t="s">
        <v>470</v>
      </c>
    </row>
    <row r="45" spans="1:15" ht="15" customHeight="1" x14ac:dyDescent="0.25">
      <c r="A45" s="28" t="s">
        <v>327</v>
      </c>
      <c r="B45" s="24">
        <v>41</v>
      </c>
      <c r="C45" s="23" t="s">
        <v>40</v>
      </c>
      <c r="D45" s="25">
        <v>100</v>
      </c>
      <c r="E45" s="25">
        <v>100</v>
      </c>
      <c r="F45" s="25">
        <v>99.92</v>
      </c>
      <c r="G45" s="25">
        <v>99.87</v>
      </c>
      <c r="H45" s="25">
        <v>99.81</v>
      </c>
      <c r="I45" s="25">
        <v>99.69</v>
      </c>
      <c r="J45" s="25">
        <v>100</v>
      </c>
      <c r="K45" s="25">
        <v>100</v>
      </c>
      <c r="L45" s="25">
        <v>100</v>
      </c>
      <c r="M45" s="25" t="s">
        <v>470</v>
      </c>
      <c r="N45" s="25" t="s">
        <v>470</v>
      </c>
      <c r="O45" s="25" t="s">
        <v>470</v>
      </c>
    </row>
    <row r="46" spans="1:15" ht="15" customHeight="1" x14ac:dyDescent="0.25">
      <c r="A46" s="27" t="s">
        <v>328</v>
      </c>
      <c r="B46" s="12">
        <v>42</v>
      </c>
      <c r="C46" s="22" t="s">
        <v>41</v>
      </c>
      <c r="D46" s="13">
        <v>99.69</v>
      </c>
      <c r="E46" s="13">
        <v>99.58</v>
      </c>
      <c r="F46" s="13">
        <v>99.74</v>
      </c>
      <c r="G46" s="13">
        <v>99.81</v>
      </c>
      <c r="H46" s="13">
        <v>99.49</v>
      </c>
      <c r="I46" s="13">
        <v>99.5</v>
      </c>
      <c r="J46" s="13">
        <v>99.64</v>
      </c>
      <c r="K46" s="13">
        <v>99.97</v>
      </c>
      <c r="L46" s="13">
        <v>99.64</v>
      </c>
      <c r="M46" s="13" t="s">
        <v>470</v>
      </c>
      <c r="N46" s="13" t="s">
        <v>470</v>
      </c>
      <c r="O46" s="13" t="s">
        <v>470</v>
      </c>
    </row>
    <row r="47" spans="1:15" ht="15" customHeight="1" x14ac:dyDescent="0.25">
      <c r="A47" s="28" t="s">
        <v>329</v>
      </c>
      <c r="B47" s="24">
        <v>43</v>
      </c>
      <c r="C47" s="23" t="s">
        <v>42</v>
      </c>
      <c r="D47" s="25">
        <v>99.47</v>
      </c>
      <c r="E47" s="25">
        <v>99.16</v>
      </c>
      <c r="F47" s="25">
        <v>98.78</v>
      </c>
      <c r="G47" s="25">
        <v>98.9</v>
      </c>
      <c r="H47" s="25">
        <v>99.4</v>
      </c>
      <c r="I47" s="25">
        <v>99.23</v>
      </c>
      <c r="J47" s="25">
        <v>99.52</v>
      </c>
      <c r="K47" s="25">
        <v>99.96</v>
      </c>
      <c r="L47" s="25">
        <v>99.26</v>
      </c>
      <c r="M47" s="25" t="s">
        <v>470</v>
      </c>
      <c r="N47" s="25" t="s">
        <v>470</v>
      </c>
      <c r="O47" s="25" t="s">
        <v>470</v>
      </c>
    </row>
    <row r="48" spans="1:15" ht="15" customHeight="1" x14ac:dyDescent="0.25">
      <c r="A48" s="27" t="s">
        <v>330</v>
      </c>
      <c r="B48" s="12">
        <v>44</v>
      </c>
      <c r="C48" s="22" t="s">
        <v>43</v>
      </c>
      <c r="D48" s="13">
        <v>100</v>
      </c>
      <c r="E48" s="13">
        <v>99.95</v>
      </c>
      <c r="F48" s="13">
        <v>99.78</v>
      </c>
      <c r="G48" s="13">
        <v>99.83</v>
      </c>
      <c r="H48" s="13">
        <v>99.83</v>
      </c>
      <c r="I48" s="13">
        <v>99.81</v>
      </c>
      <c r="J48" s="13">
        <v>99.85</v>
      </c>
      <c r="K48" s="13">
        <v>99.88</v>
      </c>
      <c r="L48" s="13">
        <v>99.57</v>
      </c>
      <c r="M48" s="13" t="s">
        <v>470</v>
      </c>
      <c r="N48" s="13" t="s">
        <v>470</v>
      </c>
      <c r="O48" s="13" t="s">
        <v>470</v>
      </c>
    </row>
    <row r="49" spans="1:15" ht="15" customHeight="1" x14ac:dyDescent="0.25">
      <c r="A49" s="28" t="s">
        <v>331</v>
      </c>
      <c r="B49" s="24">
        <v>45</v>
      </c>
      <c r="C49" s="23" t="s">
        <v>44</v>
      </c>
      <c r="D49" s="25">
        <v>99.88</v>
      </c>
      <c r="E49" s="25">
        <v>99.77</v>
      </c>
      <c r="F49" s="25">
        <v>99.38</v>
      </c>
      <c r="G49" s="25">
        <v>99.85</v>
      </c>
      <c r="H49" s="25">
        <v>99.52</v>
      </c>
      <c r="I49" s="25">
        <v>99.71</v>
      </c>
      <c r="J49" s="25">
        <v>99.52</v>
      </c>
      <c r="K49" s="25">
        <v>99.9</v>
      </c>
      <c r="L49" s="25">
        <v>99.32</v>
      </c>
      <c r="M49" s="25" t="s">
        <v>470</v>
      </c>
      <c r="N49" s="25" t="s">
        <v>470</v>
      </c>
      <c r="O49" s="25" t="s">
        <v>470</v>
      </c>
    </row>
    <row r="50" spans="1:15" ht="15" customHeight="1" x14ac:dyDescent="0.25">
      <c r="A50" s="27" t="s">
        <v>332</v>
      </c>
      <c r="B50" s="12">
        <v>46</v>
      </c>
      <c r="C50" s="22" t="s">
        <v>45</v>
      </c>
      <c r="D50" s="13">
        <v>99.98</v>
      </c>
      <c r="E50" s="13">
        <v>99.85</v>
      </c>
      <c r="F50" s="13">
        <v>99.87</v>
      </c>
      <c r="G50" s="13">
        <v>99.98</v>
      </c>
      <c r="H50" s="13">
        <v>99.91</v>
      </c>
      <c r="I50" s="13">
        <v>99.98</v>
      </c>
      <c r="J50" s="13">
        <v>99.92</v>
      </c>
      <c r="K50" s="13">
        <v>100</v>
      </c>
      <c r="L50" s="13">
        <v>99.51</v>
      </c>
      <c r="M50" s="13" t="s">
        <v>470</v>
      </c>
      <c r="N50" s="13" t="s">
        <v>470</v>
      </c>
      <c r="O50" s="13" t="s">
        <v>470</v>
      </c>
    </row>
    <row r="51" spans="1:15" ht="15" customHeight="1" x14ac:dyDescent="0.25">
      <c r="A51" s="28" t="s">
        <v>333</v>
      </c>
      <c r="B51" s="24">
        <v>47</v>
      </c>
      <c r="C51" s="23" t="s">
        <v>46</v>
      </c>
      <c r="D51" s="25">
        <v>99.95</v>
      </c>
      <c r="E51" s="25">
        <v>100</v>
      </c>
      <c r="F51" s="25">
        <v>99.75</v>
      </c>
      <c r="G51" s="25">
        <v>99.84</v>
      </c>
      <c r="H51" s="25">
        <v>99.97</v>
      </c>
      <c r="I51" s="25">
        <v>99.79</v>
      </c>
      <c r="J51" s="25">
        <v>99.91</v>
      </c>
      <c r="K51" s="25">
        <v>100</v>
      </c>
      <c r="L51" s="25">
        <v>99.87</v>
      </c>
      <c r="M51" s="25" t="s">
        <v>470</v>
      </c>
      <c r="N51" s="25" t="s">
        <v>470</v>
      </c>
      <c r="O51" s="25" t="s">
        <v>470</v>
      </c>
    </row>
    <row r="52" spans="1:15" ht="15" customHeight="1" x14ac:dyDescent="0.25">
      <c r="A52" s="27" t="s">
        <v>334</v>
      </c>
      <c r="B52" s="12">
        <v>48</v>
      </c>
      <c r="C52" s="22" t="s">
        <v>47</v>
      </c>
      <c r="D52" s="13">
        <v>99.95</v>
      </c>
      <c r="E52" s="13">
        <v>99.97</v>
      </c>
      <c r="F52" s="13">
        <v>99.97</v>
      </c>
      <c r="G52" s="13">
        <v>100</v>
      </c>
      <c r="H52" s="13">
        <v>100</v>
      </c>
      <c r="I52" s="13">
        <v>100</v>
      </c>
      <c r="J52" s="13">
        <v>99.97</v>
      </c>
      <c r="K52" s="13">
        <v>100</v>
      </c>
      <c r="L52" s="13">
        <v>99.93</v>
      </c>
      <c r="M52" s="13" t="s">
        <v>470</v>
      </c>
      <c r="N52" s="13" t="s">
        <v>470</v>
      </c>
      <c r="O52" s="13" t="s">
        <v>470</v>
      </c>
    </row>
    <row r="53" spans="1:15" ht="15" customHeight="1" x14ac:dyDescent="0.25">
      <c r="A53" s="28" t="s">
        <v>335</v>
      </c>
      <c r="B53" s="24">
        <v>49</v>
      </c>
      <c r="C53" s="23" t="s">
        <v>48</v>
      </c>
      <c r="D53" s="25">
        <v>96.85</v>
      </c>
      <c r="E53" s="25">
        <v>96.31</v>
      </c>
      <c r="F53" s="25">
        <v>96.53</v>
      </c>
      <c r="G53" s="25">
        <v>97.7</v>
      </c>
      <c r="H53" s="25">
        <v>96.8</v>
      </c>
      <c r="I53" s="25">
        <v>96.93</v>
      </c>
      <c r="J53" s="25">
        <v>97.37</v>
      </c>
      <c r="K53" s="25">
        <v>98.51</v>
      </c>
      <c r="L53" s="25">
        <v>95.53</v>
      </c>
      <c r="M53" s="25" t="s">
        <v>470</v>
      </c>
      <c r="N53" s="25" t="s">
        <v>470</v>
      </c>
      <c r="O53" s="25" t="s">
        <v>470</v>
      </c>
    </row>
    <row r="54" spans="1:15" ht="15" customHeight="1" x14ac:dyDescent="0.25">
      <c r="A54" s="27" t="s">
        <v>336</v>
      </c>
      <c r="B54" s="12">
        <v>50</v>
      </c>
      <c r="C54" s="22" t="s">
        <v>49</v>
      </c>
      <c r="D54" s="13">
        <v>99.97</v>
      </c>
      <c r="E54" s="13">
        <v>100</v>
      </c>
      <c r="F54" s="13">
        <v>100</v>
      </c>
      <c r="G54" s="13">
        <v>100</v>
      </c>
      <c r="H54" s="13">
        <v>99.97</v>
      </c>
      <c r="I54" s="13">
        <v>100</v>
      </c>
      <c r="J54" s="13">
        <v>100</v>
      </c>
      <c r="K54" s="13">
        <v>100</v>
      </c>
      <c r="L54" s="13">
        <v>99.97</v>
      </c>
      <c r="M54" s="13" t="s">
        <v>470</v>
      </c>
      <c r="N54" s="13" t="s">
        <v>470</v>
      </c>
      <c r="O54" s="13" t="s">
        <v>470</v>
      </c>
    </row>
    <row r="55" spans="1:15" ht="15" customHeight="1" x14ac:dyDescent="0.25">
      <c r="A55" s="28" t="s">
        <v>337</v>
      </c>
      <c r="B55" s="24">
        <v>51</v>
      </c>
      <c r="C55" s="23" t="s">
        <v>50</v>
      </c>
      <c r="D55" s="25">
        <v>99.9</v>
      </c>
      <c r="E55" s="25">
        <v>99.95</v>
      </c>
      <c r="F55" s="25">
        <v>99.98</v>
      </c>
      <c r="G55" s="25">
        <v>100</v>
      </c>
      <c r="H55" s="25">
        <v>100</v>
      </c>
      <c r="I55" s="25">
        <v>100</v>
      </c>
      <c r="J55" s="25">
        <v>99.97</v>
      </c>
      <c r="K55" s="25">
        <v>100</v>
      </c>
      <c r="L55" s="25">
        <v>99.88</v>
      </c>
      <c r="M55" s="25" t="s">
        <v>470</v>
      </c>
      <c r="N55" s="25" t="s">
        <v>470</v>
      </c>
      <c r="O55" s="25" t="s">
        <v>470</v>
      </c>
    </row>
    <row r="56" spans="1:15" ht="15" customHeight="1" x14ac:dyDescent="0.25">
      <c r="A56" s="27" t="s">
        <v>338</v>
      </c>
      <c r="B56" s="12">
        <v>52</v>
      </c>
      <c r="C56" s="22" t="s">
        <v>51</v>
      </c>
      <c r="D56" s="13">
        <v>100</v>
      </c>
      <c r="E56" s="13">
        <v>99.92</v>
      </c>
      <c r="F56" s="13">
        <v>99.92</v>
      </c>
      <c r="G56" s="13">
        <v>99.94</v>
      </c>
      <c r="H56" s="13">
        <v>100</v>
      </c>
      <c r="I56" s="13">
        <v>99.94</v>
      </c>
      <c r="J56" s="13">
        <v>100</v>
      </c>
      <c r="K56" s="13">
        <v>100</v>
      </c>
      <c r="L56" s="13">
        <v>99.94</v>
      </c>
      <c r="M56" s="13" t="s">
        <v>470</v>
      </c>
      <c r="N56" s="13" t="s">
        <v>470</v>
      </c>
      <c r="O56" s="13" t="s">
        <v>470</v>
      </c>
    </row>
    <row r="57" spans="1:15" ht="15" customHeight="1" x14ac:dyDescent="0.25">
      <c r="A57" s="28" t="s">
        <v>339</v>
      </c>
      <c r="B57" s="24">
        <v>53</v>
      </c>
      <c r="C57" s="23" t="s">
        <v>52</v>
      </c>
      <c r="D57" s="25">
        <v>99.98</v>
      </c>
      <c r="E57" s="25">
        <v>100</v>
      </c>
      <c r="F57" s="25">
        <v>100</v>
      </c>
      <c r="G57" s="25">
        <v>100</v>
      </c>
      <c r="H57" s="25">
        <v>99.93</v>
      </c>
      <c r="I57" s="25">
        <v>99.93</v>
      </c>
      <c r="J57" s="25">
        <v>100</v>
      </c>
      <c r="K57" s="25">
        <v>100</v>
      </c>
      <c r="L57" s="25">
        <v>99.86</v>
      </c>
      <c r="M57" s="25" t="s">
        <v>470</v>
      </c>
      <c r="N57" s="25" t="s">
        <v>470</v>
      </c>
      <c r="O57" s="25" t="s">
        <v>470</v>
      </c>
    </row>
    <row r="58" spans="1:15" ht="15" customHeight="1" x14ac:dyDescent="0.25">
      <c r="A58" s="27" t="s">
        <v>340</v>
      </c>
      <c r="B58" s="12">
        <v>54</v>
      </c>
      <c r="C58" s="22" t="s">
        <v>53</v>
      </c>
      <c r="D58" s="13">
        <v>99.97</v>
      </c>
      <c r="E58" s="13">
        <v>100</v>
      </c>
      <c r="F58" s="13">
        <v>100</v>
      </c>
      <c r="G58" s="13">
        <v>100</v>
      </c>
      <c r="H58" s="13">
        <v>100</v>
      </c>
      <c r="I58" s="13">
        <v>100</v>
      </c>
      <c r="J58" s="13">
        <v>100</v>
      </c>
      <c r="K58" s="13">
        <v>100</v>
      </c>
      <c r="L58" s="13">
        <v>100</v>
      </c>
      <c r="M58" s="13" t="s">
        <v>470</v>
      </c>
      <c r="N58" s="13" t="s">
        <v>470</v>
      </c>
      <c r="O58" s="13" t="s">
        <v>470</v>
      </c>
    </row>
    <row r="59" spans="1:15" ht="15" customHeight="1" x14ac:dyDescent="0.25">
      <c r="A59" s="28" t="s">
        <v>341</v>
      </c>
      <c r="B59" s="24">
        <v>55</v>
      </c>
      <c r="C59" s="23" t="s">
        <v>54</v>
      </c>
      <c r="D59" s="25">
        <v>99.95</v>
      </c>
      <c r="E59" s="25">
        <v>100</v>
      </c>
      <c r="F59" s="25">
        <v>100</v>
      </c>
      <c r="G59" s="25">
        <v>100</v>
      </c>
      <c r="H59" s="25">
        <v>99.97</v>
      </c>
      <c r="I59" s="25">
        <v>99.95</v>
      </c>
      <c r="J59" s="25">
        <v>99.94</v>
      </c>
      <c r="K59" s="25">
        <v>99.97</v>
      </c>
      <c r="L59" s="25">
        <v>99.97</v>
      </c>
      <c r="M59" s="25" t="s">
        <v>470</v>
      </c>
      <c r="N59" s="25" t="s">
        <v>470</v>
      </c>
      <c r="O59" s="25" t="s">
        <v>470</v>
      </c>
    </row>
    <row r="60" spans="1:15" ht="15" customHeight="1" x14ac:dyDescent="0.25">
      <c r="A60" s="27" t="s">
        <v>342</v>
      </c>
      <c r="B60" s="12">
        <v>56</v>
      </c>
      <c r="C60" s="22" t="s">
        <v>55</v>
      </c>
      <c r="D60" s="13">
        <v>99.54</v>
      </c>
      <c r="E60" s="13">
        <v>99.29</v>
      </c>
      <c r="F60" s="13">
        <v>99.25</v>
      </c>
      <c r="G60" s="13">
        <v>99.63</v>
      </c>
      <c r="H60" s="13">
        <v>99.04</v>
      </c>
      <c r="I60" s="13">
        <v>99.11</v>
      </c>
      <c r="J60" s="13">
        <v>99.55</v>
      </c>
      <c r="K60" s="13">
        <v>99.77</v>
      </c>
      <c r="L60" s="13">
        <v>99.25</v>
      </c>
      <c r="M60" s="13" t="s">
        <v>470</v>
      </c>
      <c r="N60" s="13" t="s">
        <v>470</v>
      </c>
      <c r="O60" s="13" t="s">
        <v>470</v>
      </c>
    </row>
    <row r="61" spans="1:15" ht="15" customHeight="1" x14ac:dyDescent="0.25">
      <c r="A61" s="28" t="s">
        <v>343</v>
      </c>
      <c r="B61" s="24">
        <v>57</v>
      </c>
      <c r="C61" s="23" t="s">
        <v>56</v>
      </c>
      <c r="D61" s="25">
        <v>99.89</v>
      </c>
      <c r="E61" s="25">
        <v>99.88</v>
      </c>
      <c r="F61" s="25">
        <v>99.76</v>
      </c>
      <c r="G61" s="25">
        <v>99.78</v>
      </c>
      <c r="H61" s="25">
        <v>99.77</v>
      </c>
      <c r="I61" s="25">
        <v>99.87</v>
      </c>
      <c r="J61" s="25">
        <v>99.89</v>
      </c>
      <c r="K61" s="25">
        <v>99.97</v>
      </c>
      <c r="L61" s="25">
        <v>99.55</v>
      </c>
      <c r="M61" s="25" t="s">
        <v>470</v>
      </c>
      <c r="N61" s="25" t="s">
        <v>470</v>
      </c>
      <c r="O61" s="25" t="s">
        <v>470</v>
      </c>
    </row>
    <row r="62" spans="1:15" ht="15" customHeight="1" x14ac:dyDescent="0.25">
      <c r="A62" s="27" t="s">
        <v>344</v>
      </c>
      <c r="B62" s="12">
        <v>58</v>
      </c>
      <c r="C62" s="22" t="s">
        <v>57</v>
      </c>
      <c r="D62" s="13">
        <v>99.84</v>
      </c>
      <c r="E62" s="13">
        <v>99.78</v>
      </c>
      <c r="F62" s="13">
        <v>99.75</v>
      </c>
      <c r="G62" s="13">
        <v>99.84</v>
      </c>
      <c r="H62" s="13">
        <v>99.81</v>
      </c>
      <c r="I62" s="13">
        <v>99.61</v>
      </c>
      <c r="J62" s="13">
        <v>99.95</v>
      </c>
      <c r="K62" s="13">
        <v>99.78</v>
      </c>
      <c r="L62" s="13">
        <v>99.75</v>
      </c>
      <c r="M62" s="13" t="s">
        <v>470</v>
      </c>
      <c r="N62" s="13" t="s">
        <v>470</v>
      </c>
      <c r="O62" s="13" t="s">
        <v>470</v>
      </c>
    </row>
    <row r="63" spans="1:15" ht="15" customHeight="1" x14ac:dyDescent="0.25">
      <c r="A63" s="28" t="s">
        <v>345</v>
      </c>
      <c r="B63" s="24">
        <v>59</v>
      </c>
      <c r="C63" s="23" t="s">
        <v>58</v>
      </c>
      <c r="D63" s="25">
        <v>99.93</v>
      </c>
      <c r="E63" s="25">
        <v>99.93</v>
      </c>
      <c r="F63" s="25">
        <v>99.94</v>
      </c>
      <c r="G63" s="25">
        <v>99.89</v>
      </c>
      <c r="H63" s="25">
        <v>100</v>
      </c>
      <c r="I63" s="25">
        <v>100</v>
      </c>
      <c r="J63" s="25">
        <v>100</v>
      </c>
      <c r="K63" s="25">
        <v>100</v>
      </c>
      <c r="L63" s="25">
        <v>99.83</v>
      </c>
      <c r="M63" s="25" t="s">
        <v>470</v>
      </c>
      <c r="N63" s="25" t="s">
        <v>470</v>
      </c>
      <c r="O63" s="25" t="s">
        <v>470</v>
      </c>
    </row>
    <row r="64" spans="1:15" ht="15" customHeight="1" x14ac:dyDescent="0.25">
      <c r="A64" s="27" t="s">
        <v>346</v>
      </c>
      <c r="B64" s="12">
        <v>60</v>
      </c>
      <c r="C64" s="22" t="s">
        <v>59</v>
      </c>
      <c r="D64" s="13">
        <v>99.93</v>
      </c>
      <c r="E64" s="13">
        <v>99.82</v>
      </c>
      <c r="F64" s="13">
        <v>99.96</v>
      </c>
      <c r="G64" s="13">
        <v>99.92</v>
      </c>
      <c r="H64" s="13">
        <v>99.78</v>
      </c>
      <c r="I64" s="13">
        <v>99.8</v>
      </c>
      <c r="J64" s="13">
        <v>99.86</v>
      </c>
      <c r="K64" s="13">
        <v>99.88</v>
      </c>
      <c r="L64" s="13">
        <v>99.12</v>
      </c>
      <c r="M64" s="13" t="s">
        <v>470</v>
      </c>
      <c r="N64" s="13" t="s">
        <v>470</v>
      </c>
      <c r="O64" s="13" t="s">
        <v>470</v>
      </c>
    </row>
    <row r="65" spans="1:15" ht="15" customHeight="1" x14ac:dyDescent="0.25">
      <c r="A65" s="28" t="s">
        <v>347</v>
      </c>
      <c r="B65" s="24">
        <v>61</v>
      </c>
      <c r="C65" s="23" t="s">
        <v>60</v>
      </c>
      <c r="D65" s="25">
        <v>99.98</v>
      </c>
      <c r="E65" s="25">
        <v>100</v>
      </c>
      <c r="F65" s="25">
        <v>99.95</v>
      </c>
      <c r="G65" s="25">
        <v>99.96</v>
      </c>
      <c r="H65" s="25">
        <v>99.96</v>
      </c>
      <c r="I65" s="25">
        <v>99.92</v>
      </c>
      <c r="J65" s="25">
        <v>99.72</v>
      </c>
      <c r="K65" s="25">
        <v>100</v>
      </c>
      <c r="L65" s="25">
        <v>99.3</v>
      </c>
      <c r="M65" s="25" t="s">
        <v>470</v>
      </c>
      <c r="N65" s="25" t="s">
        <v>470</v>
      </c>
      <c r="O65" s="25" t="s">
        <v>470</v>
      </c>
    </row>
    <row r="66" spans="1:15" ht="15" customHeight="1" x14ac:dyDescent="0.25">
      <c r="A66" s="27" t="s">
        <v>348</v>
      </c>
      <c r="B66" s="12">
        <v>62</v>
      </c>
      <c r="C66" s="22" t="s">
        <v>61</v>
      </c>
      <c r="D66" s="13">
        <v>99.97</v>
      </c>
      <c r="E66" s="13">
        <v>100</v>
      </c>
      <c r="F66" s="13">
        <v>100</v>
      </c>
      <c r="G66" s="13">
        <v>100</v>
      </c>
      <c r="H66" s="13">
        <v>99.97</v>
      </c>
      <c r="I66" s="13">
        <v>100</v>
      </c>
      <c r="J66" s="13">
        <v>99.97</v>
      </c>
      <c r="K66" s="13">
        <v>100</v>
      </c>
      <c r="L66" s="13">
        <v>100</v>
      </c>
      <c r="M66" s="13" t="s">
        <v>470</v>
      </c>
      <c r="N66" s="13" t="s">
        <v>470</v>
      </c>
      <c r="O66" s="13" t="s">
        <v>470</v>
      </c>
    </row>
    <row r="67" spans="1:15" ht="15" customHeight="1" x14ac:dyDescent="0.25">
      <c r="A67" s="28" t="s">
        <v>349</v>
      </c>
      <c r="B67" s="24">
        <v>63</v>
      </c>
      <c r="C67" s="23" t="s">
        <v>62</v>
      </c>
      <c r="D67" s="25">
        <v>99.9</v>
      </c>
      <c r="E67" s="25">
        <v>99.91</v>
      </c>
      <c r="F67" s="25">
        <v>99.85</v>
      </c>
      <c r="G67" s="25">
        <v>99.9</v>
      </c>
      <c r="H67" s="25">
        <v>99.86</v>
      </c>
      <c r="I67" s="25">
        <v>99.81</v>
      </c>
      <c r="J67" s="25">
        <v>99.93</v>
      </c>
      <c r="K67" s="25">
        <v>99.97</v>
      </c>
      <c r="L67" s="25">
        <v>99.61</v>
      </c>
      <c r="M67" s="25" t="s">
        <v>470</v>
      </c>
      <c r="N67" s="25" t="s">
        <v>470</v>
      </c>
      <c r="O67" s="25" t="s">
        <v>470</v>
      </c>
    </row>
    <row r="68" spans="1:15" ht="15" customHeight="1" x14ac:dyDescent="0.25">
      <c r="A68" s="27" t="s">
        <v>350</v>
      </c>
      <c r="B68" s="12">
        <v>64</v>
      </c>
      <c r="C68" s="22" t="s">
        <v>63</v>
      </c>
      <c r="D68" s="13">
        <v>99.98</v>
      </c>
      <c r="E68" s="13">
        <v>99.97</v>
      </c>
      <c r="F68" s="13">
        <v>99.98</v>
      </c>
      <c r="G68" s="13">
        <v>99.97</v>
      </c>
      <c r="H68" s="13">
        <v>99.97</v>
      </c>
      <c r="I68" s="13">
        <v>99.92</v>
      </c>
      <c r="J68" s="13">
        <v>100</v>
      </c>
      <c r="K68" s="13">
        <v>99.94</v>
      </c>
      <c r="L68" s="13">
        <v>99.62</v>
      </c>
      <c r="M68" s="13" t="s">
        <v>470</v>
      </c>
      <c r="N68" s="13" t="s">
        <v>470</v>
      </c>
      <c r="O68" s="13" t="s">
        <v>470</v>
      </c>
    </row>
    <row r="69" spans="1:15" ht="15" customHeight="1" x14ac:dyDescent="0.25">
      <c r="A69" s="28" t="s">
        <v>351</v>
      </c>
      <c r="B69" s="24">
        <v>65</v>
      </c>
      <c r="C69" s="23" t="s">
        <v>64</v>
      </c>
      <c r="D69" s="25">
        <v>100</v>
      </c>
      <c r="E69" s="25">
        <v>100</v>
      </c>
      <c r="F69" s="25">
        <v>99.92</v>
      </c>
      <c r="G69" s="25">
        <v>99.94</v>
      </c>
      <c r="H69" s="25">
        <v>100</v>
      </c>
      <c r="I69" s="25">
        <v>100</v>
      </c>
      <c r="J69" s="25">
        <v>99.93</v>
      </c>
      <c r="K69" s="25">
        <v>100</v>
      </c>
      <c r="L69" s="25">
        <v>99.97</v>
      </c>
      <c r="M69" s="25" t="s">
        <v>470</v>
      </c>
      <c r="N69" s="25" t="s">
        <v>470</v>
      </c>
      <c r="O69" s="25" t="s">
        <v>470</v>
      </c>
    </row>
    <row r="70" spans="1:15" ht="15" customHeight="1" x14ac:dyDescent="0.25">
      <c r="A70" s="27" t="s">
        <v>352</v>
      </c>
      <c r="B70" s="12">
        <v>66</v>
      </c>
      <c r="C70" s="22" t="s">
        <v>65</v>
      </c>
      <c r="D70" s="13">
        <v>99.82</v>
      </c>
      <c r="E70" s="13">
        <v>99.76</v>
      </c>
      <c r="F70" s="13">
        <v>99.8</v>
      </c>
      <c r="G70" s="13">
        <v>99.93</v>
      </c>
      <c r="H70" s="13">
        <v>99.83</v>
      </c>
      <c r="I70" s="13">
        <v>99.81</v>
      </c>
      <c r="J70" s="13">
        <v>99.9</v>
      </c>
      <c r="K70" s="13">
        <v>99.9</v>
      </c>
      <c r="L70" s="13">
        <v>99.77</v>
      </c>
      <c r="M70" s="13" t="s">
        <v>470</v>
      </c>
      <c r="N70" s="13" t="s">
        <v>470</v>
      </c>
      <c r="O70" s="13" t="s">
        <v>470</v>
      </c>
    </row>
    <row r="71" spans="1:15" ht="15" customHeight="1" x14ac:dyDescent="0.25">
      <c r="A71" s="28" t="s">
        <v>353</v>
      </c>
      <c r="B71" s="24">
        <v>67</v>
      </c>
      <c r="C71" s="23" t="s">
        <v>41</v>
      </c>
      <c r="D71" s="25">
        <v>100</v>
      </c>
      <c r="E71" s="25">
        <v>100</v>
      </c>
      <c r="F71" s="25">
        <v>99.98</v>
      </c>
      <c r="G71" s="25">
        <v>99.97</v>
      </c>
      <c r="H71" s="25">
        <v>99.92</v>
      </c>
      <c r="I71" s="25">
        <v>100</v>
      </c>
      <c r="J71" s="25">
        <v>99.97</v>
      </c>
      <c r="K71" s="25">
        <v>100</v>
      </c>
      <c r="L71" s="25">
        <v>99.86</v>
      </c>
      <c r="M71" s="25" t="s">
        <v>470</v>
      </c>
      <c r="N71" s="25" t="s">
        <v>470</v>
      </c>
      <c r="O71" s="25" t="s">
        <v>470</v>
      </c>
    </row>
    <row r="72" spans="1:15" ht="15" customHeight="1" x14ac:dyDescent="0.25">
      <c r="A72" s="27" t="s">
        <v>354</v>
      </c>
      <c r="B72" s="12" t="s">
        <v>235</v>
      </c>
      <c r="C72" s="22" t="s">
        <v>66</v>
      </c>
      <c r="D72" s="13">
        <v>99.99</v>
      </c>
      <c r="E72" s="13">
        <v>100</v>
      </c>
      <c r="F72" s="13">
        <v>100</v>
      </c>
      <c r="G72" s="13">
        <v>100</v>
      </c>
      <c r="H72" s="13">
        <v>99.99</v>
      </c>
      <c r="I72" s="13">
        <v>100</v>
      </c>
      <c r="J72" s="13">
        <v>99.99</v>
      </c>
      <c r="K72" s="13">
        <v>100</v>
      </c>
      <c r="L72" s="13">
        <v>100</v>
      </c>
      <c r="M72" s="13" t="s">
        <v>470</v>
      </c>
      <c r="N72" s="13" t="s">
        <v>470</v>
      </c>
      <c r="O72" s="13" t="s">
        <v>470</v>
      </c>
    </row>
    <row r="73" spans="1:15" ht="15" customHeight="1" x14ac:dyDescent="0.25">
      <c r="A73" s="28" t="s">
        <v>355</v>
      </c>
      <c r="B73" s="24" t="s">
        <v>236</v>
      </c>
      <c r="C73" s="23" t="s">
        <v>67</v>
      </c>
      <c r="D73" s="25">
        <v>99.96</v>
      </c>
      <c r="E73" s="25">
        <v>100</v>
      </c>
      <c r="F73" s="25">
        <v>100</v>
      </c>
      <c r="G73" s="25">
        <v>99.99</v>
      </c>
      <c r="H73" s="25">
        <v>100</v>
      </c>
      <c r="I73" s="25">
        <v>99.99</v>
      </c>
      <c r="J73" s="25">
        <v>99.97</v>
      </c>
      <c r="K73" s="25">
        <v>100</v>
      </c>
      <c r="L73" s="25">
        <v>99.95</v>
      </c>
      <c r="M73" s="25" t="s">
        <v>470</v>
      </c>
      <c r="N73" s="25" t="s">
        <v>470</v>
      </c>
      <c r="O73" s="25" t="s">
        <v>470</v>
      </c>
    </row>
    <row r="74" spans="1:15" ht="15" customHeight="1" x14ac:dyDescent="0.25">
      <c r="A74" s="27" t="s">
        <v>356</v>
      </c>
      <c r="B74" s="12">
        <v>70</v>
      </c>
      <c r="C74" s="22" t="s">
        <v>68</v>
      </c>
      <c r="D74" s="13">
        <v>99.77</v>
      </c>
      <c r="E74" s="13">
        <v>99.35</v>
      </c>
      <c r="F74" s="13">
        <v>99.55</v>
      </c>
      <c r="G74" s="13">
        <v>99.55</v>
      </c>
      <c r="H74" s="13">
        <v>99.4</v>
      </c>
      <c r="I74" s="13">
        <v>98.96</v>
      </c>
      <c r="J74" s="13">
        <v>98.66</v>
      </c>
      <c r="K74" s="13">
        <v>99.78</v>
      </c>
      <c r="L74" s="13">
        <v>98.33</v>
      </c>
      <c r="M74" s="13" t="s">
        <v>470</v>
      </c>
      <c r="N74" s="13" t="s">
        <v>470</v>
      </c>
      <c r="O74" s="13" t="s">
        <v>470</v>
      </c>
    </row>
    <row r="75" spans="1:15" ht="15" customHeight="1" x14ac:dyDescent="0.25">
      <c r="A75" s="28" t="s">
        <v>357</v>
      </c>
      <c r="B75" s="24">
        <v>71</v>
      </c>
      <c r="C75" s="23" t="s">
        <v>69</v>
      </c>
      <c r="D75" s="25">
        <v>99.97</v>
      </c>
      <c r="E75" s="25">
        <v>99.97</v>
      </c>
      <c r="F75" s="25">
        <v>100</v>
      </c>
      <c r="G75" s="25">
        <v>99.97</v>
      </c>
      <c r="H75" s="25">
        <v>99.97</v>
      </c>
      <c r="I75" s="25">
        <v>100</v>
      </c>
      <c r="J75" s="25">
        <v>100</v>
      </c>
      <c r="K75" s="25">
        <v>100</v>
      </c>
      <c r="L75" s="25">
        <v>100</v>
      </c>
      <c r="M75" s="25" t="s">
        <v>470</v>
      </c>
      <c r="N75" s="25" t="s">
        <v>470</v>
      </c>
      <c r="O75" s="25" t="s">
        <v>470</v>
      </c>
    </row>
    <row r="76" spans="1:15" ht="15" customHeight="1" x14ac:dyDescent="0.25">
      <c r="A76" s="27" t="s">
        <v>358</v>
      </c>
      <c r="B76" s="12">
        <v>72</v>
      </c>
      <c r="C76" s="22" t="s">
        <v>70</v>
      </c>
      <c r="D76" s="13">
        <v>99.97</v>
      </c>
      <c r="E76" s="13">
        <v>100</v>
      </c>
      <c r="F76" s="13">
        <v>100</v>
      </c>
      <c r="G76" s="13">
        <v>100</v>
      </c>
      <c r="H76" s="13">
        <v>100</v>
      </c>
      <c r="I76" s="13">
        <v>100</v>
      </c>
      <c r="J76" s="13">
        <v>100</v>
      </c>
      <c r="K76" s="13">
        <v>100</v>
      </c>
      <c r="L76" s="13">
        <v>100</v>
      </c>
      <c r="M76" s="13" t="s">
        <v>470</v>
      </c>
      <c r="N76" s="13" t="s">
        <v>470</v>
      </c>
      <c r="O76" s="13" t="s">
        <v>470</v>
      </c>
    </row>
    <row r="77" spans="1:15" ht="15" customHeight="1" x14ac:dyDescent="0.25">
      <c r="A77" s="28" t="s">
        <v>359</v>
      </c>
      <c r="B77" s="24">
        <v>73</v>
      </c>
      <c r="C77" s="23" t="s">
        <v>71</v>
      </c>
      <c r="D77" s="25">
        <v>99.97</v>
      </c>
      <c r="E77" s="25">
        <v>100</v>
      </c>
      <c r="F77" s="25">
        <v>100</v>
      </c>
      <c r="G77" s="25">
        <v>100</v>
      </c>
      <c r="H77" s="25">
        <v>99.94</v>
      </c>
      <c r="I77" s="25">
        <v>100</v>
      </c>
      <c r="J77" s="25">
        <v>100</v>
      </c>
      <c r="K77" s="25">
        <v>100</v>
      </c>
      <c r="L77" s="25">
        <v>99.97</v>
      </c>
      <c r="M77" s="25" t="s">
        <v>470</v>
      </c>
      <c r="N77" s="25" t="s">
        <v>470</v>
      </c>
      <c r="O77" s="25" t="s">
        <v>470</v>
      </c>
    </row>
    <row r="78" spans="1:15" ht="15" customHeight="1" x14ac:dyDescent="0.25">
      <c r="A78" s="27" t="s">
        <v>360</v>
      </c>
      <c r="B78" s="12">
        <v>74</v>
      </c>
      <c r="C78" s="22" t="s">
        <v>72</v>
      </c>
      <c r="D78" s="13">
        <v>99.94</v>
      </c>
      <c r="E78" s="13">
        <v>100</v>
      </c>
      <c r="F78" s="13">
        <v>99.97</v>
      </c>
      <c r="G78" s="13">
        <v>100</v>
      </c>
      <c r="H78" s="13">
        <v>100</v>
      </c>
      <c r="I78" s="13">
        <v>100</v>
      </c>
      <c r="J78" s="13">
        <v>100</v>
      </c>
      <c r="K78" s="13">
        <v>100</v>
      </c>
      <c r="L78" s="13">
        <v>99.94</v>
      </c>
      <c r="M78" s="13" t="s">
        <v>470</v>
      </c>
      <c r="N78" s="13" t="s">
        <v>470</v>
      </c>
      <c r="O78" s="13" t="s">
        <v>470</v>
      </c>
    </row>
    <row r="79" spans="1:15" ht="15" customHeight="1" x14ac:dyDescent="0.25">
      <c r="A79" s="28" t="s">
        <v>361</v>
      </c>
      <c r="B79" s="24">
        <v>75</v>
      </c>
      <c r="C79" s="23" t="s">
        <v>73</v>
      </c>
      <c r="D79" s="25">
        <v>99.04</v>
      </c>
      <c r="E79" s="25">
        <v>99.03</v>
      </c>
      <c r="F79" s="25">
        <v>98.86</v>
      </c>
      <c r="G79" s="25">
        <v>99.53</v>
      </c>
      <c r="H79" s="25">
        <v>98.91</v>
      </c>
      <c r="I79" s="25">
        <v>99.41</v>
      </c>
      <c r="J79" s="25">
        <v>99.97</v>
      </c>
      <c r="K79" s="25">
        <v>100</v>
      </c>
      <c r="L79" s="25">
        <v>99.07</v>
      </c>
      <c r="M79" s="25" t="s">
        <v>470</v>
      </c>
      <c r="N79" s="25" t="s">
        <v>470</v>
      </c>
      <c r="O79" s="25" t="s">
        <v>470</v>
      </c>
    </row>
    <row r="80" spans="1:15" ht="15" customHeight="1" x14ac:dyDescent="0.25">
      <c r="A80" s="27" t="s">
        <v>362</v>
      </c>
      <c r="B80" s="12">
        <v>76</v>
      </c>
      <c r="C80" s="22" t="s">
        <v>74</v>
      </c>
      <c r="D80" s="13">
        <v>100</v>
      </c>
      <c r="E80" s="13">
        <v>100</v>
      </c>
      <c r="F80" s="13">
        <v>100</v>
      </c>
      <c r="G80" s="13">
        <v>100</v>
      </c>
      <c r="H80" s="13">
        <v>100</v>
      </c>
      <c r="I80" s="13">
        <v>99.96</v>
      </c>
      <c r="J80" s="13">
        <v>100</v>
      </c>
      <c r="K80" s="13">
        <v>100</v>
      </c>
      <c r="L80" s="13">
        <v>100</v>
      </c>
      <c r="M80" s="13" t="s">
        <v>470</v>
      </c>
      <c r="N80" s="13" t="s">
        <v>470</v>
      </c>
      <c r="O80" s="13" t="s">
        <v>470</v>
      </c>
    </row>
    <row r="81" spans="1:15" ht="15" customHeight="1" x14ac:dyDescent="0.25">
      <c r="A81" s="28" t="s">
        <v>363</v>
      </c>
      <c r="B81" s="24">
        <v>77</v>
      </c>
      <c r="C81" s="23" t="s">
        <v>75</v>
      </c>
      <c r="D81" s="25">
        <v>97.93</v>
      </c>
      <c r="E81" s="25">
        <v>97.64</v>
      </c>
      <c r="F81" s="25">
        <v>97.85</v>
      </c>
      <c r="G81" s="25">
        <v>98.38</v>
      </c>
      <c r="H81" s="25">
        <v>98.01</v>
      </c>
      <c r="I81" s="25">
        <v>98.03</v>
      </c>
      <c r="J81" s="25">
        <v>98.1</v>
      </c>
      <c r="K81" s="25">
        <v>99.21</v>
      </c>
      <c r="L81" s="25">
        <v>96.92</v>
      </c>
      <c r="M81" s="25" t="s">
        <v>470</v>
      </c>
      <c r="N81" s="25" t="s">
        <v>470</v>
      </c>
      <c r="O81" s="25" t="s">
        <v>470</v>
      </c>
    </row>
    <row r="82" spans="1:15" ht="15" customHeight="1" x14ac:dyDescent="0.25">
      <c r="A82" s="27" t="s">
        <v>364</v>
      </c>
      <c r="B82" s="12">
        <v>78</v>
      </c>
      <c r="C82" s="22" t="s">
        <v>76</v>
      </c>
      <c r="D82" s="13">
        <v>99.94</v>
      </c>
      <c r="E82" s="13">
        <v>100</v>
      </c>
      <c r="F82" s="13">
        <v>99.97</v>
      </c>
      <c r="G82" s="13">
        <v>100</v>
      </c>
      <c r="H82" s="13">
        <v>100</v>
      </c>
      <c r="I82" s="13">
        <v>100</v>
      </c>
      <c r="J82" s="13">
        <v>100</v>
      </c>
      <c r="K82" s="13">
        <v>99.95</v>
      </c>
      <c r="L82" s="13">
        <v>99.97</v>
      </c>
      <c r="M82" s="13" t="s">
        <v>470</v>
      </c>
      <c r="N82" s="13" t="s">
        <v>470</v>
      </c>
      <c r="O82" s="13" t="s">
        <v>470</v>
      </c>
    </row>
    <row r="83" spans="1:15" ht="15" customHeight="1" x14ac:dyDescent="0.25">
      <c r="A83" s="28" t="s">
        <v>365</v>
      </c>
      <c r="B83" s="24">
        <v>79</v>
      </c>
      <c r="C83" s="23" t="s">
        <v>22</v>
      </c>
      <c r="D83" s="25">
        <v>99.96</v>
      </c>
      <c r="E83" s="25">
        <v>100</v>
      </c>
      <c r="F83" s="25">
        <v>100</v>
      </c>
      <c r="G83" s="25">
        <v>100</v>
      </c>
      <c r="H83" s="25">
        <v>100</v>
      </c>
      <c r="I83" s="25">
        <v>100</v>
      </c>
      <c r="J83" s="25">
        <v>100</v>
      </c>
      <c r="K83" s="25">
        <v>100</v>
      </c>
      <c r="L83" s="25">
        <v>100</v>
      </c>
      <c r="M83" s="25" t="s">
        <v>470</v>
      </c>
      <c r="N83" s="25" t="s">
        <v>470</v>
      </c>
      <c r="O83" s="25" t="s">
        <v>470</v>
      </c>
    </row>
    <row r="84" spans="1:15" ht="15" customHeight="1" x14ac:dyDescent="0.25">
      <c r="A84" s="27" t="s">
        <v>366</v>
      </c>
      <c r="B84" s="12">
        <v>81</v>
      </c>
      <c r="C84" s="22" t="s">
        <v>77</v>
      </c>
      <c r="D84" s="13">
        <v>100</v>
      </c>
      <c r="E84" s="13">
        <v>100</v>
      </c>
      <c r="F84" s="13">
        <v>100</v>
      </c>
      <c r="G84" s="13">
        <v>100</v>
      </c>
      <c r="H84" s="13">
        <v>99.96</v>
      </c>
      <c r="I84" s="13">
        <v>100</v>
      </c>
      <c r="J84" s="13">
        <v>100</v>
      </c>
      <c r="K84" s="13">
        <v>99.95</v>
      </c>
      <c r="L84" s="13">
        <v>100</v>
      </c>
      <c r="M84" s="13" t="s">
        <v>470</v>
      </c>
      <c r="N84" s="13" t="s">
        <v>470</v>
      </c>
      <c r="O84" s="13" t="s">
        <v>470</v>
      </c>
    </row>
    <row r="85" spans="1:15" ht="15" customHeight="1" x14ac:dyDescent="0.25">
      <c r="A85" s="28" t="s">
        <v>367</v>
      </c>
      <c r="B85" s="24">
        <v>82</v>
      </c>
      <c r="C85" s="23" t="s">
        <v>78</v>
      </c>
      <c r="D85" s="25">
        <v>99.36</v>
      </c>
      <c r="E85" s="25">
        <v>97.64</v>
      </c>
      <c r="F85" s="25">
        <v>97.9</v>
      </c>
      <c r="G85" s="25">
        <v>98.68</v>
      </c>
      <c r="H85" s="25">
        <v>99.39</v>
      </c>
      <c r="I85" s="25">
        <v>99.74</v>
      </c>
      <c r="J85" s="25">
        <v>99.25</v>
      </c>
      <c r="K85" s="25">
        <v>99.96</v>
      </c>
      <c r="L85" s="25">
        <v>96.28</v>
      </c>
      <c r="M85" s="25" t="s">
        <v>470</v>
      </c>
      <c r="N85" s="25" t="s">
        <v>470</v>
      </c>
      <c r="O85" s="25" t="s">
        <v>470</v>
      </c>
    </row>
    <row r="86" spans="1:15" ht="15" customHeight="1" x14ac:dyDescent="0.25">
      <c r="A86" s="27" t="s">
        <v>368</v>
      </c>
      <c r="B86" s="12">
        <v>83</v>
      </c>
      <c r="C86" s="22" t="s">
        <v>79</v>
      </c>
      <c r="D86" s="13">
        <v>99.3</v>
      </c>
      <c r="E86" s="13">
        <v>98.04</v>
      </c>
      <c r="F86" s="13">
        <v>98.32</v>
      </c>
      <c r="G86" s="13">
        <v>99.25</v>
      </c>
      <c r="H86" s="13">
        <v>99.47</v>
      </c>
      <c r="I86" s="13">
        <v>99.43</v>
      </c>
      <c r="J86" s="13">
        <v>99.74</v>
      </c>
      <c r="K86" s="13">
        <v>99.94</v>
      </c>
      <c r="L86" s="13">
        <v>97.1</v>
      </c>
      <c r="M86" s="13" t="s">
        <v>470</v>
      </c>
      <c r="N86" s="13" t="s">
        <v>470</v>
      </c>
      <c r="O86" s="13" t="s">
        <v>470</v>
      </c>
    </row>
    <row r="87" spans="1:15" ht="15" customHeight="1" x14ac:dyDescent="0.25">
      <c r="A87" s="28" t="s">
        <v>369</v>
      </c>
      <c r="B87" s="24">
        <v>85</v>
      </c>
      <c r="C87" s="23" t="s">
        <v>80</v>
      </c>
      <c r="D87" s="25">
        <v>98.75</v>
      </c>
      <c r="E87" s="25">
        <v>98.34</v>
      </c>
      <c r="F87" s="25">
        <v>97.79</v>
      </c>
      <c r="G87" s="25">
        <v>98.36</v>
      </c>
      <c r="H87" s="25">
        <v>97.09</v>
      </c>
      <c r="I87" s="25">
        <v>98.21</v>
      </c>
      <c r="J87" s="25">
        <v>98.89</v>
      </c>
      <c r="K87" s="25">
        <v>99.68</v>
      </c>
      <c r="L87" s="25">
        <v>97.26</v>
      </c>
      <c r="M87" s="25" t="s">
        <v>470</v>
      </c>
      <c r="N87" s="25" t="s">
        <v>470</v>
      </c>
      <c r="O87" s="25" t="s">
        <v>470</v>
      </c>
    </row>
    <row r="88" spans="1:15" ht="15" customHeight="1" x14ac:dyDescent="0.25">
      <c r="A88" s="27" t="s">
        <v>370</v>
      </c>
      <c r="B88" s="12">
        <v>86</v>
      </c>
      <c r="C88" s="22" t="s">
        <v>81</v>
      </c>
      <c r="D88" s="13">
        <v>99.91</v>
      </c>
      <c r="E88" s="13">
        <v>100</v>
      </c>
      <c r="F88" s="13">
        <v>100</v>
      </c>
      <c r="G88" s="13">
        <v>99.97</v>
      </c>
      <c r="H88" s="13">
        <v>100</v>
      </c>
      <c r="I88" s="13">
        <v>100</v>
      </c>
      <c r="J88" s="13">
        <v>100</v>
      </c>
      <c r="K88" s="13">
        <v>100</v>
      </c>
      <c r="L88" s="13">
        <v>100</v>
      </c>
      <c r="M88" s="13" t="s">
        <v>470</v>
      </c>
      <c r="N88" s="13" t="s">
        <v>470</v>
      </c>
      <c r="O88" s="13" t="s">
        <v>470</v>
      </c>
    </row>
    <row r="89" spans="1:15" ht="15" customHeight="1" x14ac:dyDescent="0.25">
      <c r="A89" s="28" t="s">
        <v>371</v>
      </c>
      <c r="B89" s="24">
        <v>87</v>
      </c>
      <c r="C89" s="23" t="s">
        <v>82</v>
      </c>
      <c r="D89" s="25">
        <v>100</v>
      </c>
      <c r="E89" s="25">
        <v>99.97</v>
      </c>
      <c r="F89" s="25">
        <v>100</v>
      </c>
      <c r="G89" s="25">
        <v>99.97</v>
      </c>
      <c r="H89" s="25">
        <v>99.97</v>
      </c>
      <c r="I89" s="25">
        <v>99.94</v>
      </c>
      <c r="J89" s="25">
        <v>99.97</v>
      </c>
      <c r="K89" s="25">
        <v>100</v>
      </c>
      <c r="L89" s="25">
        <v>99.88</v>
      </c>
      <c r="M89" s="25" t="s">
        <v>470</v>
      </c>
      <c r="N89" s="25" t="s">
        <v>470</v>
      </c>
      <c r="O89" s="25" t="s">
        <v>470</v>
      </c>
    </row>
    <row r="90" spans="1:15" ht="15" customHeight="1" x14ac:dyDescent="0.25">
      <c r="A90" s="27" t="s">
        <v>372</v>
      </c>
      <c r="B90" s="12" t="s">
        <v>237</v>
      </c>
      <c r="C90" s="22" t="s">
        <v>172</v>
      </c>
      <c r="D90" s="13">
        <v>100</v>
      </c>
      <c r="E90" s="13">
        <v>99.72</v>
      </c>
      <c r="F90" s="13">
        <v>99.89</v>
      </c>
      <c r="G90" s="13">
        <v>99.67</v>
      </c>
      <c r="H90" s="13">
        <v>99.96</v>
      </c>
      <c r="I90" s="13">
        <v>100</v>
      </c>
      <c r="J90" s="13">
        <v>100</v>
      </c>
      <c r="K90" s="13">
        <v>0</v>
      </c>
      <c r="L90" s="13">
        <v>99.55</v>
      </c>
      <c r="M90" s="13" t="s">
        <v>470</v>
      </c>
      <c r="N90" s="13" t="s">
        <v>470</v>
      </c>
      <c r="O90" s="13" t="s">
        <v>470</v>
      </c>
    </row>
    <row r="91" spans="1:15" ht="15" customHeight="1" x14ac:dyDescent="0.25">
      <c r="A91" s="28" t="s">
        <v>373</v>
      </c>
      <c r="B91" s="24" t="s">
        <v>238</v>
      </c>
      <c r="C91" s="23" t="s">
        <v>173</v>
      </c>
      <c r="D91" s="25">
        <v>99.97</v>
      </c>
      <c r="E91" s="25">
        <v>99.83</v>
      </c>
      <c r="F91" s="25">
        <v>99.76</v>
      </c>
      <c r="G91" s="25">
        <v>99.88</v>
      </c>
      <c r="H91" s="25">
        <v>99.98</v>
      </c>
      <c r="I91" s="25">
        <v>100</v>
      </c>
      <c r="J91" s="25">
        <v>100</v>
      </c>
      <c r="K91" s="25">
        <v>0</v>
      </c>
      <c r="L91" s="25">
        <v>99.71</v>
      </c>
      <c r="M91" s="25" t="s">
        <v>470</v>
      </c>
      <c r="N91" s="25" t="s">
        <v>470</v>
      </c>
      <c r="O91" s="25" t="s">
        <v>470</v>
      </c>
    </row>
    <row r="92" spans="1:15" ht="15" customHeight="1" x14ac:dyDescent="0.25">
      <c r="A92" s="27" t="s">
        <v>374</v>
      </c>
      <c r="B92" s="12" t="s">
        <v>239</v>
      </c>
      <c r="C92" s="22" t="s">
        <v>174</v>
      </c>
      <c r="D92" s="13">
        <v>99.85</v>
      </c>
      <c r="E92" s="13">
        <v>98.97</v>
      </c>
      <c r="F92" s="13">
        <v>99.36</v>
      </c>
      <c r="G92" s="13">
        <v>99.43</v>
      </c>
      <c r="H92" s="13">
        <v>99.87</v>
      </c>
      <c r="I92" s="13">
        <v>99.98</v>
      </c>
      <c r="J92" s="13">
        <v>99.9</v>
      </c>
      <c r="K92" s="13">
        <v>0</v>
      </c>
      <c r="L92" s="13">
        <v>98.76</v>
      </c>
      <c r="M92" s="13" t="s">
        <v>470</v>
      </c>
      <c r="N92" s="13" t="s">
        <v>470</v>
      </c>
      <c r="O92" s="13" t="s">
        <v>470</v>
      </c>
    </row>
    <row r="93" spans="1:15" ht="15" customHeight="1" x14ac:dyDescent="0.25">
      <c r="A93" s="28" t="s">
        <v>375</v>
      </c>
      <c r="B93" s="24" t="s">
        <v>240</v>
      </c>
      <c r="C93" s="23" t="s">
        <v>175</v>
      </c>
      <c r="D93" s="25">
        <v>99.74</v>
      </c>
      <c r="E93" s="25">
        <v>98.88</v>
      </c>
      <c r="F93" s="25">
        <v>99.26</v>
      </c>
      <c r="G93" s="25">
        <v>99.46</v>
      </c>
      <c r="H93" s="25">
        <v>99.93</v>
      </c>
      <c r="I93" s="25">
        <v>99.97</v>
      </c>
      <c r="J93" s="25">
        <v>100</v>
      </c>
      <c r="K93" s="25">
        <v>100</v>
      </c>
      <c r="L93" s="25">
        <v>98.63</v>
      </c>
      <c r="M93" s="25" t="s">
        <v>470</v>
      </c>
      <c r="N93" s="25" t="s">
        <v>470</v>
      </c>
      <c r="O93" s="25" t="s">
        <v>470</v>
      </c>
    </row>
    <row r="94" spans="1:15" ht="15" customHeight="1" x14ac:dyDescent="0.25">
      <c r="A94" s="27" t="s">
        <v>376</v>
      </c>
      <c r="B94" s="12" t="s">
        <v>241</v>
      </c>
      <c r="C94" s="22" t="s">
        <v>176</v>
      </c>
      <c r="D94" s="13">
        <v>99.97</v>
      </c>
      <c r="E94" s="13">
        <v>99.97</v>
      </c>
      <c r="F94" s="13">
        <v>99.95</v>
      </c>
      <c r="G94" s="13">
        <v>99.97</v>
      </c>
      <c r="H94" s="13">
        <v>100</v>
      </c>
      <c r="I94" s="13">
        <v>100</v>
      </c>
      <c r="J94" s="13">
        <v>100</v>
      </c>
      <c r="K94" s="13">
        <v>100</v>
      </c>
      <c r="L94" s="13">
        <v>99.54</v>
      </c>
      <c r="M94" s="13" t="s">
        <v>470</v>
      </c>
      <c r="N94" s="13" t="s">
        <v>470</v>
      </c>
      <c r="O94" s="13" t="s">
        <v>470</v>
      </c>
    </row>
    <row r="95" spans="1:15" ht="15" customHeight="1" x14ac:dyDescent="0.25">
      <c r="A95" s="28" t="s">
        <v>377</v>
      </c>
      <c r="B95" s="24" t="s">
        <v>242</v>
      </c>
      <c r="C95" s="23" t="s">
        <v>177</v>
      </c>
      <c r="D95" s="25">
        <v>99.94</v>
      </c>
      <c r="E95" s="25">
        <v>99.86</v>
      </c>
      <c r="F95" s="25">
        <v>100</v>
      </c>
      <c r="G95" s="25">
        <v>100</v>
      </c>
      <c r="H95" s="25">
        <v>100</v>
      </c>
      <c r="I95" s="25">
        <v>100</v>
      </c>
      <c r="J95" s="25">
        <v>100</v>
      </c>
      <c r="K95" s="25">
        <v>0</v>
      </c>
      <c r="L95" s="25">
        <v>99.97</v>
      </c>
      <c r="M95" s="25" t="s">
        <v>470</v>
      </c>
      <c r="N95" s="25" t="s">
        <v>470</v>
      </c>
      <c r="O95" s="25" t="s">
        <v>470</v>
      </c>
    </row>
    <row r="96" spans="1:15" ht="15" customHeight="1" x14ac:dyDescent="0.25">
      <c r="A96" s="27" t="s">
        <v>378</v>
      </c>
      <c r="B96" s="12">
        <v>100</v>
      </c>
      <c r="C96" s="22" t="s">
        <v>83</v>
      </c>
      <c r="D96" s="13">
        <v>100</v>
      </c>
      <c r="E96" s="13">
        <v>99.78</v>
      </c>
      <c r="F96" s="13">
        <v>99.76</v>
      </c>
      <c r="G96" s="13">
        <v>99.87</v>
      </c>
      <c r="H96" s="13">
        <v>99.78</v>
      </c>
      <c r="I96" s="13">
        <v>99.96</v>
      </c>
      <c r="J96" s="13">
        <v>100</v>
      </c>
      <c r="K96" s="13">
        <v>100</v>
      </c>
      <c r="L96" s="13">
        <v>99.78</v>
      </c>
      <c r="M96" s="13" t="s">
        <v>470</v>
      </c>
      <c r="N96" s="13" t="s">
        <v>470</v>
      </c>
      <c r="O96" s="13" t="s">
        <v>470</v>
      </c>
    </row>
    <row r="97" spans="1:15" ht="15" customHeight="1" x14ac:dyDescent="0.25">
      <c r="A97" s="28" t="s">
        <v>379</v>
      </c>
      <c r="B97" s="24">
        <v>101</v>
      </c>
      <c r="C97" s="23" t="s">
        <v>84</v>
      </c>
      <c r="D97" s="25">
        <v>99.96</v>
      </c>
      <c r="E97" s="25">
        <v>100</v>
      </c>
      <c r="F97" s="25">
        <v>100</v>
      </c>
      <c r="G97" s="25">
        <v>100</v>
      </c>
      <c r="H97" s="25">
        <v>100</v>
      </c>
      <c r="I97" s="25">
        <v>100</v>
      </c>
      <c r="J97" s="25">
        <v>100</v>
      </c>
      <c r="K97" s="25">
        <v>100</v>
      </c>
      <c r="L97" s="25">
        <v>100</v>
      </c>
      <c r="M97" s="25" t="s">
        <v>470</v>
      </c>
      <c r="N97" s="25" t="s">
        <v>470</v>
      </c>
      <c r="O97" s="25" t="s">
        <v>470</v>
      </c>
    </row>
    <row r="98" spans="1:15" ht="15" customHeight="1" x14ac:dyDescent="0.25">
      <c r="A98" s="27" t="s">
        <v>380</v>
      </c>
      <c r="B98" s="12">
        <v>102</v>
      </c>
      <c r="C98" s="22" t="s">
        <v>85</v>
      </c>
      <c r="D98" s="13">
        <v>99.59</v>
      </c>
      <c r="E98" s="13">
        <v>99.36</v>
      </c>
      <c r="F98" s="13">
        <v>99.29</v>
      </c>
      <c r="G98" s="13">
        <v>99.59</v>
      </c>
      <c r="H98" s="13">
        <v>99.33</v>
      </c>
      <c r="I98" s="13">
        <v>99.3</v>
      </c>
      <c r="J98" s="13">
        <v>99.7</v>
      </c>
      <c r="K98" s="13">
        <v>99.87</v>
      </c>
      <c r="L98" s="13">
        <v>98.96</v>
      </c>
      <c r="M98" s="13" t="s">
        <v>470</v>
      </c>
      <c r="N98" s="13" t="s">
        <v>470</v>
      </c>
      <c r="O98" s="13" t="s">
        <v>470</v>
      </c>
    </row>
    <row r="99" spans="1:15" ht="15" customHeight="1" x14ac:dyDescent="0.25">
      <c r="A99" s="28" t="s">
        <v>381</v>
      </c>
      <c r="B99" s="24">
        <v>103</v>
      </c>
      <c r="C99" s="23" t="s">
        <v>86</v>
      </c>
      <c r="D99" s="25">
        <v>99.82</v>
      </c>
      <c r="E99" s="25">
        <v>99.8</v>
      </c>
      <c r="F99" s="25">
        <v>99.71</v>
      </c>
      <c r="G99" s="25">
        <v>99.86</v>
      </c>
      <c r="H99" s="25">
        <v>99.86</v>
      </c>
      <c r="I99" s="25">
        <v>99.92</v>
      </c>
      <c r="J99" s="25">
        <v>99.96</v>
      </c>
      <c r="K99" s="25">
        <v>100</v>
      </c>
      <c r="L99" s="25">
        <v>99.75</v>
      </c>
      <c r="M99" s="25" t="s">
        <v>470</v>
      </c>
      <c r="N99" s="25" t="s">
        <v>470</v>
      </c>
      <c r="O99" s="25" t="s">
        <v>470</v>
      </c>
    </row>
    <row r="100" spans="1:15" ht="15" customHeight="1" x14ac:dyDescent="0.25">
      <c r="A100" s="27" t="s">
        <v>382</v>
      </c>
      <c r="B100" s="12">
        <v>104</v>
      </c>
      <c r="C100" s="22" t="s">
        <v>87</v>
      </c>
      <c r="D100" s="13">
        <v>99.93</v>
      </c>
      <c r="E100" s="13">
        <v>99.81</v>
      </c>
      <c r="F100" s="13">
        <v>99.9</v>
      </c>
      <c r="G100" s="13">
        <v>100</v>
      </c>
      <c r="H100" s="13">
        <v>99.89</v>
      </c>
      <c r="I100" s="13">
        <v>99.86</v>
      </c>
      <c r="J100" s="13">
        <v>99.92</v>
      </c>
      <c r="K100" s="13">
        <v>99.92</v>
      </c>
      <c r="L100" s="13">
        <v>99.85</v>
      </c>
      <c r="M100" s="13" t="s">
        <v>470</v>
      </c>
      <c r="N100" s="13" t="s">
        <v>470</v>
      </c>
      <c r="O100" s="13" t="s">
        <v>470</v>
      </c>
    </row>
    <row r="101" spans="1:15" ht="15" customHeight="1" x14ac:dyDescent="0.25">
      <c r="A101" s="28" t="s">
        <v>383</v>
      </c>
      <c r="B101" s="24">
        <v>105</v>
      </c>
      <c r="C101" s="23" t="s">
        <v>88</v>
      </c>
      <c r="D101" s="25">
        <v>99.88</v>
      </c>
      <c r="E101" s="25">
        <v>99.97</v>
      </c>
      <c r="F101" s="25">
        <v>99.85</v>
      </c>
      <c r="G101" s="25">
        <v>99.93</v>
      </c>
      <c r="H101" s="25">
        <v>99.8</v>
      </c>
      <c r="I101" s="25">
        <v>99.97</v>
      </c>
      <c r="J101" s="25">
        <v>99.96</v>
      </c>
      <c r="K101" s="25">
        <v>100</v>
      </c>
      <c r="L101" s="25">
        <v>99.68</v>
      </c>
      <c r="M101" s="25" t="s">
        <v>470</v>
      </c>
      <c r="N101" s="25" t="s">
        <v>470</v>
      </c>
      <c r="O101" s="25" t="s">
        <v>470</v>
      </c>
    </row>
    <row r="102" spans="1:15" ht="15" customHeight="1" x14ac:dyDescent="0.25">
      <c r="A102" s="27" t="s">
        <v>384</v>
      </c>
      <c r="B102" s="12">
        <v>106</v>
      </c>
      <c r="C102" s="22" t="s">
        <v>89</v>
      </c>
      <c r="D102" s="13">
        <v>99.95</v>
      </c>
      <c r="E102" s="13">
        <v>100</v>
      </c>
      <c r="F102" s="13">
        <v>100</v>
      </c>
      <c r="G102" s="13">
        <v>99.97</v>
      </c>
      <c r="H102" s="13">
        <v>100</v>
      </c>
      <c r="I102" s="13">
        <v>100</v>
      </c>
      <c r="J102" s="13">
        <v>100</v>
      </c>
      <c r="K102" s="13">
        <v>100</v>
      </c>
      <c r="L102" s="13">
        <v>100</v>
      </c>
      <c r="M102" s="13" t="s">
        <v>470</v>
      </c>
      <c r="N102" s="13" t="s">
        <v>470</v>
      </c>
      <c r="O102" s="13" t="s">
        <v>470</v>
      </c>
    </row>
    <row r="103" spans="1:15" ht="15" customHeight="1" x14ac:dyDescent="0.25">
      <c r="A103" s="28" t="s">
        <v>385</v>
      </c>
      <c r="B103" s="24">
        <v>107</v>
      </c>
      <c r="C103" s="23" t="s">
        <v>90</v>
      </c>
      <c r="D103" s="25">
        <v>100</v>
      </c>
      <c r="E103" s="25">
        <v>100</v>
      </c>
      <c r="F103" s="25">
        <v>99.95</v>
      </c>
      <c r="G103" s="25">
        <v>99.97</v>
      </c>
      <c r="H103" s="25">
        <v>100</v>
      </c>
      <c r="I103" s="25">
        <v>99.97</v>
      </c>
      <c r="J103" s="25">
        <v>100</v>
      </c>
      <c r="K103" s="25">
        <v>100</v>
      </c>
      <c r="L103" s="25">
        <v>100</v>
      </c>
      <c r="M103" s="25" t="s">
        <v>470</v>
      </c>
      <c r="N103" s="25" t="s">
        <v>470</v>
      </c>
      <c r="O103" s="25" t="s">
        <v>470</v>
      </c>
    </row>
    <row r="104" spans="1:15" ht="15" customHeight="1" x14ac:dyDescent="0.25">
      <c r="A104" s="27" t="s">
        <v>386</v>
      </c>
      <c r="B104" s="12">
        <v>108</v>
      </c>
      <c r="C104" s="22" t="s">
        <v>91</v>
      </c>
      <c r="D104" s="13">
        <v>100</v>
      </c>
      <c r="E104" s="13">
        <v>100</v>
      </c>
      <c r="F104" s="13">
        <v>99.95</v>
      </c>
      <c r="G104" s="13">
        <v>99.95</v>
      </c>
      <c r="H104" s="13">
        <v>100</v>
      </c>
      <c r="I104" s="13">
        <v>100</v>
      </c>
      <c r="J104" s="13">
        <v>100</v>
      </c>
      <c r="K104" s="13">
        <v>100</v>
      </c>
      <c r="L104" s="13">
        <v>99.74</v>
      </c>
      <c r="M104" s="13" t="s">
        <v>470</v>
      </c>
      <c r="N104" s="13" t="s">
        <v>470</v>
      </c>
      <c r="O104" s="13" t="s">
        <v>470</v>
      </c>
    </row>
    <row r="105" spans="1:15" ht="15" customHeight="1" x14ac:dyDescent="0.25">
      <c r="A105" s="28" t="s">
        <v>387</v>
      </c>
      <c r="B105" s="24">
        <v>109</v>
      </c>
      <c r="C105" s="23" t="s">
        <v>92</v>
      </c>
      <c r="D105" s="25">
        <v>99.95</v>
      </c>
      <c r="E105" s="25">
        <v>100</v>
      </c>
      <c r="F105" s="25">
        <v>100</v>
      </c>
      <c r="G105" s="25">
        <v>100</v>
      </c>
      <c r="H105" s="25">
        <v>100</v>
      </c>
      <c r="I105" s="25">
        <v>100</v>
      </c>
      <c r="J105" s="25">
        <v>100</v>
      </c>
      <c r="K105" s="25">
        <v>100</v>
      </c>
      <c r="L105" s="25">
        <v>100</v>
      </c>
      <c r="M105" s="25" t="s">
        <v>470</v>
      </c>
      <c r="N105" s="25" t="s">
        <v>470</v>
      </c>
      <c r="O105" s="25" t="s">
        <v>470</v>
      </c>
    </row>
    <row r="106" spans="1:15" ht="15" customHeight="1" x14ac:dyDescent="0.25">
      <c r="A106" s="27" t="s">
        <v>388</v>
      </c>
      <c r="B106" s="12">
        <v>110</v>
      </c>
      <c r="C106" s="22" t="s">
        <v>93</v>
      </c>
      <c r="D106" s="13">
        <v>99.46</v>
      </c>
      <c r="E106" s="13">
        <v>99.11</v>
      </c>
      <c r="F106" s="13">
        <v>99.33</v>
      </c>
      <c r="G106" s="13">
        <v>99.71</v>
      </c>
      <c r="H106" s="13">
        <v>100</v>
      </c>
      <c r="I106" s="13">
        <v>99.58</v>
      </c>
      <c r="J106" s="13">
        <v>99.87</v>
      </c>
      <c r="K106" s="13">
        <v>99.87</v>
      </c>
      <c r="L106" s="13">
        <v>99.73</v>
      </c>
      <c r="M106" s="13" t="s">
        <v>470</v>
      </c>
      <c r="N106" s="13" t="s">
        <v>470</v>
      </c>
      <c r="O106" s="13" t="s">
        <v>470</v>
      </c>
    </row>
    <row r="107" spans="1:15" ht="15" customHeight="1" x14ac:dyDescent="0.25">
      <c r="A107" s="28" t="s">
        <v>389</v>
      </c>
      <c r="B107" s="24">
        <v>111</v>
      </c>
      <c r="C107" s="23" t="s">
        <v>94</v>
      </c>
      <c r="D107" s="25">
        <v>99.95</v>
      </c>
      <c r="E107" s="25">
        <v>99.97</v>
      </c>
      <c r="F107" s="25">
        <v>99.95</v>
      </c>
      <c r="G107" s="25">
        <v>100</v>
      </c>
      <c r="H107" s="25">
        <v>99.94</v>
      </c>
      <c r="I107" s="25">
        <v>100</v>
      </c>
      <c r="J107" s="25">
        <v>99.97</v>
      </c>
      <c r="K107" s="25">
        <v>100</v>
      </c>
      <c r="L107" s="25">
        <v>99.97</v>
      </c>
      <c r="M107" s="25" t="s">
        <v>470</v>
      </c>
      <c r="N107" s="25" t="s">
        <v>470</v>
      </c>
      <c r="O107" s="25" t="s">
        <v>470</v>
      </c>
    </row>
    <row r="108" spans="1:15" ht="15" customHeight="1" x14ac:dyDescent="0.25">
      <c r="A108" s="27" t="s">
        <v>390</v>
      </c>
      <c r="B108" s="12">
        <v>112</v>
      </c>
      <c r="C108" s="22" t="s">
        <v>95</v>
      </c>
      <c r="D108" s="13">
        <v>99.97</v>
      </c>
      <c r="E108" s="13">
        <v>100</v>
      </c>
      <c r="F108" s="13">
        <v>100</v>
      </c>
      <c r="G108" s="13">
        <v>99.96</v>
      </c>
      <c r="H108" s="13">
        <v>100</v>
      </c>
      <c r="I108" s="13">
        <v>100</v>
      </c>
      <c r="J108" s="13">
        <v>99.96</v>
      </c>
      <c r="K108" s="13">
        <v>100</v>
      </c>
      <c r="L108" s="13">
        <v>100</v>
      </c>
      <c r="M108" s="13" t="s">
        <v>470</v>
      </c>
      <c r="N108" s="13" t="s">
        <v>470</v>
      </c>
      <c r="O108" s="13" t="s">
        <v>470</v>
      </c>
    </row>
    <row r="109" spans="1:15" ht="15" customHeight="1" x14ac:dyDescent="0.25">
      <c r="A109" s="28" t="s">
        <v>391</v>
      </c>
      <c r="B109" s="24">
        <v>113</v>
      </c>
      <c r="C109" s="23" t="s">
        <v>96</v>
      </c>
      <c r="D109" s="25">
        <v>99.83</v>
      </c>
      <c r="E109" s="25">
        <v>99.68</v>
      </c>
      <c r="F109" s="25">
        <v>99.67</v>
      </c>
      <c r="G109" s="25">
        <v>99.83</v>
      </c>
      <c r="H109" s="25">
        <v>99.69</v>
      </c>
      <c r="I109" s="25">
        <v>99.53</v>
      </c>
      <c r="J109" s="25">
        <v>99.6</v>
      </c>
      <c r="K109" s="25">
        <v>99.7</v>
      </c>
      <c r="L109" s="25">
        <v>99.38</v>
      </c>
      <c r="M109" s="25" t="s">
        <v>470</v>
      </c>
      <c r="N109" s="25" t="s">
        <v>470</v>
      </c>
      <c r="O109" s="25" t="s">
        <v>470</v>
      </c>
    </row>
    <row r="110" spans="1:15" ht="15" customHeight="1" x14ac:dyDescent="0.25">
      <c r="A110" s="27" t="s">
        <v>392</v>
      </c>
      <c r="B110" s="12">
        <v>114</v>
      </c>
      <c r="C110" s="22" t="s">
        <v>97</v>
      </c>
      <c r="D110" s="13">
        <v>97.56</v>
      </c>
      <c r="E110" s="13">
        <v>96.64</v>
      </c>
      <c r="F110" s="13">
        <v>96.79</v>
      </c>
      <c r="G110" s="13">
        <v>97.7</v>
      </c>
      <c r="H110" s="13">
        <v>97.25</v>
      </c>
      <c r="I110" s="13">
        <v>97.34</v>
      </c>
      <c r="J110" s="13">
        <v>96.72</v>
      </c>
      <c r="K110" s="13">
        <v>98.52</v>
      </c>
      <c r="L110" s="13">
        <v>95.86</v>
      </c>
      <c r="M110" s="13" t="s">
        <v>470</v>
      </c>
      <c r="N110" s="13" t="s">
        <v>470</v>
      </c>
      <c r="O110" s="13" t="s">
        <v>470</v>
      </c>
    </row>
    <row r="111" spans="1:15" ht="15" customHeight="1" x14ac:dyDescent="0.25">
      <c r="A111" s="28" t="s">
        <v>393</v>
      </c>
      <c r="B111" s="24">
        <v>115</v>
      </c>
      <c r="C111" s="23" t="s">
        <v>98</v>
      </c>
      <c r="D111" s="25">
        <v>98.41</v>
      </c>
      <c r="E111" s="25">
        <v>98.11</v>
      </c>
      <c r="F111" s="25">
        <v>97.92</v>
      </c>
      <c r="G111" s="25">
        <v>98.14</v>
      </c>
      <c r="H111" s="25">
        <v>98.15</v>
      </c>
      <c r="I111" s="25">
        <v>98.67</v>
      </c>
      <c r="J111" s="25">
        <v>99.51</v>
      </c>
      <c r="K111" s="25">
        <v>99.88</v>
      </c>
      <c r="L111" s="25">
        <v>97.53</v>
      </c>
      <c r="M111" s="25" t="s">
        <v>470</v>
      </c>
      <c r="N111" s="25" t="s">
        <v>470</v>
      </c>
      <c r="O111" s="25" t="s">
        <v>470</v>
      </c>
    </row>
    <row r="112" spans="1:15" ht="15" customHeight="1" x14ac:dyDescent="0.25">
      <c r="A112" s="27" t="s">
        <v>394</v>
      </c>
      <c r="B112" s="12">
        <v>116</v>
      </c>
      <c r="C112" s="22" t="s">
        <v>99</v>
      </c>
      <c r="D112" s="13">
        <v>99.94</v>
      </c>
      <c r="E112" s="13">
        <v>100</v>
      </c>
      <c r="F112" s="13">
        <v>100</v>
      </c>
      <c r="G112" s="13">
        <v>100</v>
      </c>
      <c r="H112" s="13">
        <v>100</v>
      </c>
      <c r="I112" s="13">
        <v>100</v>
      </c>
      <c r="J112" s="13">
        <v>100</v>
      </c>
      <c r="K112" s="13">
        <v>100</v>
      </c>
      <c r="L112" s="13">
        <v>99.97</v>
      </c>
      <c r="M112" s="13" t="s">
        <v>470</v>
      </c>
      <c r="N112" s="13" t="s">
        <v>470</v>
      </c>
      <c r="O112" s="13" t="s">
        <v>470</v>
      </c>
    </row>
    <row r="113" spans="1:15" ht="15" customHeight="1" x14ac:dyDescent="0.25">
      <c r="A113" s="28" t="s">
        <v>395</v>
      </c>
      <c r="B113" s="24">
        <v>117</v>
      </c>
      <c r="C113" s="23" t="s">
        <v>100</v>
      </c>
      <c r="D113" s="25">
        <v>99.91</v>
      </c>
      <c r="E113" s="25">
        <v>99.88</v>
      </c>
      <c r="F113" s="25">
        <v>99.96</v>
      </c>
      <c r="G113" s="25">
        <v>99.88</v>
      </c>
      <c r="H113" s="25">
        <v>99.93</v>
      </c>
      <c r="I113" s="25">
        <v>99.98</v>
      </c>
      <c r="J113" s="25">
        <v>100</v>
      </c>
      <c r="K113" s="25">
        <v>100</v>
      </c>
      <c r="L113" s="25">
        <v>99.74</v>
      </c>
      <c r="M113" s="25" t="s">
        <v>470</v>
      </c>
      <c r="N113" s="25" t="s">
        <v>470</v>
      </c>
      <c r="O113" s="25" t="s">
        <v>470</v>
      </c>
    </row>
    <row r="114" spans="1:15" ht="15" customHeight="1" x14ac:dyDescent="0.25">
      <c r="A114" s="27" t="s">
        <v>396</v>
      </c>
      <c r="B114" s="12">
        <v>118</v>
      </c>
      <c r="C114" s="22" t="s">
        <v>101</v>
      </c>
      <c r="D114" s="13">
        <v>94.49</v>
      </c>
      <c r="E114" s="13">
        <v>94.47</v>
      </c>
      <c r="F114" s="13">
        <v>94.09</v>
      </c>
      <c r="G114" s="13">
        <v>95.2</v>
      </c>
      <c r="H114" s="13">
        <v>94.95</v>
      </c>
      <c r="I114" s="13">
        <v>94.4</v>
      </c>
      <c r="J114" s="13">
        <v>94.71</v>
      </c>
      <c r="K114" s="13">
        <v>95.75</v>
      </c>
      <c r="L114" s="13">
        <v>94.47</v>
      </c>
      <c r="M114" s="13" t="s">
        <v>470</v>
      </c>
      <c r="N114" s="13" t="s">
        <v>470</v>
      </c>
      <c r="O114" s="13" t="s">
        <v>470</v>
      </c>
    </row>
    <row r="115" spans="1:15" ht="15" customHeight="1" x14ac:dyDescent="0.25">
      <c r="A115" s="28" t="s">
        <v>397</v>
      </c>
      <c r="B115" s="24">
        <v>119</v>
      </c>
      <c r="C115" s="23" t="s">
        <v>102</v>
      </c>
      <c r="D115" s="25">
        <v>100</v>
      </c>
      <c r="E115" s="25">
        <v>100</v>
      </c>
      <c r="F115" s="25">
        <v>100</v>
      </c>
      <c r="G115" s="25">
        <v>100</v>
      </c>
      <c r="H115" s="25">
        <v>99.96</v>
      </c>
      <c r="I115" s="25">
        <v>100</v>
      </c>
      <c r="J115" s="25">
        <v>100</v>
      </c>
      <c r="K115" s="25">
        <v>100</v>
      </c>
      <c r="L115" s="25">
        <v>100</v>
      </c>
      <c r="M115" s="25" t="s">
        <v>470</v>
      </c>
      <c r="N115" s="25" t="s">
        <v>470</v>
      </c>
      <c r="O115" s="25" t="s">
        <v>470</v>
      </c>
    </row>
    <row r="116" spans="1:15" ht="15" customHeight="1" x14ac:dyDescent="0.25">
      <c r="A116" s="27" t="s">
        <v>398</v>
      </c>
      <c r="B116" s="12">
        <v>120</v>
      </c>
      <c r="C116" s="22" t="s">
        <v>103</v>
      </c>
      <c r="D116" s="13">
        <v>99.97</v>
      </c>
      <c r="E116" s="13">
        <v>100</v>
      </c>
      <c r="F116" s="13">
        <v>99.94</v>
      </c>
      <c r="G116" s="13">
        <v>99.97</v>
      </c>
      <c r="H116" s="13">
        <v>100</v>
      </c>
      <c r="I116" s="13">
        <v>99.97</v>
      </c>
      <c r="J116" s="13">
        <v>100</v>
      </c>
      <c r="K116" s="13">
        <v>100</v>
      </c>
      <c r="L116" s="13">
        <v>99.94</v>
      </c>
      <c r="M116" s="13" t="s">
        <v>470</v>
      </c>
      <c r="N116" s="13" t="s">
        <v>470</v>
      </c>
      <c r="O116" s="13" t="s">
        <v>470</v>
      </c>
    </row>
    <row r="117" spans="1:15" ht="15" customHeight="1" x14ac:dyDescent="0.25">
      <c r="A117" s="28" t="s">
        <v>399</v>
      </c>
      <c r="B117" s="24">
        <v>121</v>
      </c>
      <c r="C117" s="23" t="s">
        <v>104</v>
      </c>
      <c r="D117" s="25">
        <v>99.97</v>
      </c>
      <c r="E117" s="25">
        <v>100</v>
      </c>
      <c r="F117" s="25">
        <v>100</v>
      </c>
      <c r="G117" s="25">
        <v>100</v>
      </c>
      <c r="H117" s="25">
        <v>99.97</v>
      </c>
      <c r="I117" s="25">
        <v>100</v>
      </c>
      <c r="J117" s="25">
        <v>100</v>
      </c>
      <c r="K117" s="25">
        <v>100</v>
      </c>
      <c r="L117" s="25">
        <v>99.75</v>
      </c>
      <c r="M117" s="25" t="s">
        <v>470</v>
      </c>
      <c r="N117" s="25" t="s">
        <v>470</v>
      </c>
      <c r="O117" s="25" t="s">
        <v>470</v>
      </c>
    </row>
    <row r="118" spans="1:15" ht="15" customHeight="1" x14ac:dyDescent="0.25">
      <c r="A118" s="27" t="s">
        <v>400</v>
      </c>
      <c r="B118" s="12">
        <v>122</v>
      </c>
      <c r="C118" s="22" t="s">
        <v>105</v>
      </c>
      <c r="D118" s="13">
        <v>99.69</v>
      </c>
      <c r="E118" s="13">
        <v>99.79</v>
      </c>
      <c r="F118" s="13">
        <v>99.57</v>
      </c>
      <c r="G118" s="13">
        <v>99.82</v>
      </c>
      <c r="H118" s="13">
        <v>99.73</v>
      </c>
      <c r="I118" s="13">
        <v>99.89</v>
      </c>
      <c r="J118" s="13">
        <v>99.85</v>
      </c>
      <c r="K118" s="13">
        <v>99.97</v>
      </c>
      <c r="L118" s="13">
        <v>99.4</v>
      </c>
      <c r="M118" s="13" t="s">
        <v>470</v>
      </c>
      <c r="N118" s="13" t="s">
        <v>470</v>
      </c>
      <c r="O118" s="13" t="s">
        <v>470</v>
      </c>
    </row>
    <row r="119" spans="1:15" ht="15" customHeight="1" x14ac:dyDescent="0.25">
      <c r="A119" s="28" t="s">
        <v>401</v>
      </c>
      <c r="B119" s="24">
        <v>123</v>
      </c>
      <c r="C119" s="23" t="s">
        <v>106</v>
      </c>
      <c r="D119" s="25">
        <v>99.97</v>
      </c>
      <c r="E119" s="25">
        <v>100</v>
      </c>
      <c r="F119" s="25">
        <v>100</v>
      </c>
      <c r="G119" s="25">
        <v>100</v>
      </c>
      <c r="H119" s="25">
        <v>99.97</v>
      </c>
      <c r="I119" s="25">
        <v>100</v>
      </c>
      <c r="J119" s="25">
        <v>100</v>
      </c>
      <c r="K119" s="25">
        <v>100</v>
      </c>
      <c r="L119" s="25">
        <v>99.93</v>
      </c>
      <c r="M119" s="25" t="s">
        <v>470</v>
      </c>
      <c r="N119" s="25" t="s">
        <v>470</v>
      </c>
      <c r="O119" s="25" t="s">
        <v>470</v>
      </c>
    </row>
    <row r="120" spans="1:15" ht="15" customHeight="1" x14ac:dyDescent="0.25">
      <c r="A120" s="27" t="s">
        <v>402</v>
      </c>
      <c r="B120" s="12">
        <v>124</v>
      </c>
      <c r="C120" s="22" t="s">
        <v>107</v>
      </c>
      <c r="D120" s="13">
        <v>99.98</v>
      </c>
      <c r="E120" s="13">
        <v>99.91</v>
      </c>
      <c r="F120" s="13">
        <v>100</v>
      </c>
      <c r="G120" s="13">
        <v>99.93</v>
      </c>
      <c r="H120" s="13">
        <v>100</v>
      </c>
      <c r="I120" s="13">
        <v>100</v>
      </c>
      <c r="J120" s="13">
        <v>99.95</v>
      </c>
      <c r="K120" s="13">
        <v>99.97</v>
      </c>
      <c r="L120" s="13">
        <v>99.88</v>
      </c>
      <c r="M120" s="13" t="s">
        <v>470</v>
      </c>
      <c r="N120" s="13" t="s">
        <v>470</v>
      </c>
      <c r="O120" s="13" t="s">
        <v>470</v>
      </c>
    </row>
    <row r="121" spans="1:15" ht="15" customHeight="1" x14ac:dyDescent="0.25">
      <c r="A121" s="28" t="s">
        <v>403</v>
      </c>
      <c r="B121" s="24">
        <v>125</v>
      </c>
      <c r="C121" s="23" t="s">
        <v>108</v>
      </c>
      <c r="D121" s="25">
        <v>100</v>
      </c>
      <c r="E121" s="25">
        <v>99.94</v>
      </c>
      <c r="F121" s="25">
        <v>99.98</v>
      </c>
      <c r="G121" s="25">
        <v>99.96</v>
      </c>
      <c r="H121" s="25">
        <v>99.94</v>
      </c>
      <c r="I121" s="25">
        <v>99.98</v>
      </c>
      <c r="J121" s="25">
        <v>99.97</v>
      </c>
      <c r="K121" s="25">
        <v>100</v>
      </c>
      <c r="L121" s="25">
        <v>99.88</v>
      </c>
      <c r="M121" s="25" t="s">
        <v>470</v>
      </c>
      <c r="N121" s="25" t="s">
        <v>470</v>
      </c>
      <c r="O121" s="25" t="s">
        <v>470</v>
      </c>
    </row>
    <row r="122" spans="1:15" ht="15" customHeight="1" x14ac:dyDescent="0.25">
      <c r="A122" s="27" t="s">
        <v>404</v>
      </c>
      <c r="B122" s="12">
        <v>126</v>
      </c>
      <c r="C122" s="22" t="s">
        <v>109</v>
      </c>
      <c r="D122" s="13">
        <v>99.95</v>
      </c>
      <c r="E122" s="13">
        <v>99.91</v>
      </c>
      <c r="F122" s="13">
        <v>99.95</v>
      </c>
      <c r="G122" s="13">
        <v>99.88</v>
      </c>
      <c r="H122" s="13">
        <v>99.94</v>
      </c>
      <c r="I122" s="13">
        <v>99.91</v>
      </c>
      <c r="J122" s="13">
        <v>99.91</v>
      </c>
      <c r="K122" s="13">
        <v>99.96</v>
      </c>
      <c r="L122" s="13">
        <v>99.78</v>
      </c>
      <c r="M122" s="13" t="s">
        <v>470</v>
      </c>
      <c r="N122" s="13" t="s">
        <v>470</v>
      </c>
      <c r="O122" s="13" t="s">
        <v>470</v>
      </c>
    </row>
    <row r="123" spans="1:15" ht="15" customHeight="1" x14ac:dyDescent="0.25">
      <c r="A123" s="28" t="s">
        <v>405</v>
      </c>
      <c r="B123" s="24">
        <v>127</v>
      </c>
      <c r="C123" s="23" t="s">
        <v>110</v>
      </c>
      <c r="D123" s="25">
        <v>99.95</v>
      </c>
      <c r="E123" s="25">
        <v>99.92</v>
      </c>
      <c r="F123" s="25">
        <v>99.89</v>
      </c>
      <c r="G123" s="25">
        <v>99.85</v>
      </c>
      <c r="H123" s="25">
        <v>99.83</v>
      </c>
      <c r="I123" s="25">
        <v>99.94</v>
      </c>
      <c r="J123" s="25">
        <v>99.97</v>
      </c>
      <c r="K123" s="25">
        <v>100</v>
      </c>
      <c r="L123" s="25">
        <v>99.82</v>
      </c>
      <c r="M123" s="25" t="s">
        <v>470</v>
      </c>
      <c r="N123" s="25" t="s">
        <v>470</v>
      </c>
      <c r="O123" s="25" t="s">
        <v>470</v>
      </c>
    </row>
    <row r="124" spans="1:15" ht="15" customHeight="1" x14ac:dyDescent="0.25">
      <c r="A124" s="27" t="s">
        <v>406</v>
      </c>
      <c r="B124" s="12">
        <v>128</v>
      </c>
      <c r="C124" s="22" t="s">
        <v>111</v>
      </c>
      <c r="D124" s="13">
        <v>99.82</v>
      </c>
      <c r="E124" s="13">
        <v>99.8</v>
      </c>
      <c r="F124" s="13">
        <v>99.86</v>
      </c>
      <c r="G124" s="13">
        <v>99.98</v>
      </c>
      <c r="H124" s="13">
        <v>99.96</v>
      </c>
      <c r="I124" s="13">
        <v>99.74</v>
      </c>
      <c r="J124" s="13">
        <v>99.96</v>
      </c>
      <c r="K124" s="13">
        <v>99.87</v>
      </c>
      <c r="L124" s="13">
        <v>99.57</v>
      </c>
      <c r="M124" s="13" t="s">
        <v>470</v>
      </c>
      <c r="N124" s="13" t="s">
        <v>470</v>
      </c>
      <c r="O124" s="13" t="s">
        <v>470</v>
      </c>
    </row>
    <row r="125" spans="1:15" ht="15" customHeight="1" x14ac:dyDescent="0.25">
      <c r="A125" s="28" t="s">
        <v>407</v>
      </c>
      <c r="B125" s="24">
        <v>129</v>
      </c>
      <c r="C125" s="23" t="s">
        <v>112</v>
      </c>
      <c r="D125" s="25">
        <v>99.42</v>
      </c>
      <c r="E125" s="25">
        <v>99.49</v>
      </c>
      <c r="F125" s="25">
        <v>99.3</v>
      </c>
      <c r="G125" s="25">
        <v>99.52</v>
      </c>
      <c r="H125" s="25">
        <v>99.36</v>
      </c>
      <c r="I125" s="25">
        <v>99.55</v>
      </c>
      <c r="J125" s="25">
        <v>100</v>
      </c>
      <c r="K125" s="25">
        <v>100</v>
      </c>
      <c r="L125" s="25">
        <v>99.42</v>
      </c>
      <c r="M125" s="25" t="s">
        <v>470</v>
      </c>
      <c r="N125" s="25" t="s">
        <v>470</v>
      </c>
      <c r="O125" s="25" t="s">
        <v>470</v>
      </c>
    </row>
    <row r="126" spans="1:15" ht="15" customHeight="1" x14ac:dyDescent="0.25">
      <c r="A126" s="27" t="s">
        <v>408</v>
      </c>
      <c r="B126" s="12">
        <v>130</v>
      </c>
      <c r="C126" s="22" t="s">
        <v>113</v>
      </c>
      <c r="D126" s="13">
        <v>99.8</v>
      </c>
      <c r="E126" s="13">
        <v>99.89</v>
      </c>
      <c r="F126" s="13">
        <v>99.77</v>
      </c>
      <c r="G126" s="13">
        <v>99.79</v>
      </c>
      <c r="H126" s="13">
        <v>99.5</v>
      </c>
      <c r="I126" s="13">
        <v>99.42</v>
      </c>
      <c r="J126" s="13">
        <v>99.59</v>
      </c>
      <c r="K126" s="13">
        <v>99.64</v>
      </c>
      <c r="L126" s="13">
        <v>99.28</v>
      </c>
      <c r="M126" s="13" t="s">
        <v>470</v>
      </c>
      <c r="N126" s="13" t="s">
        <v>470</v>
      </c>
      <c r="O126" s="13" t="s">
        <v>470</v>
      </c>
    </row>
    <row r="127" spans="1:15" ht="15" customHeight="1" x14ac:dyDescent="0.25">
      <c r="A127" s="28" t="s">
        <v>409</v>
      </c>
      <c r="B127" s="24">
        <v>131</v>
      </c>
      <c r="C127" s="23" t="s">
        <v>114</v>
      </c>
      <c r="D127" s="25">
        <v>99.91</v>
      </c>
      <c r="E127" s="25">
        <v>99.93</v>
      </c>
      <c r="F127" s="25">
        <v>99.91</v>
      </c>
      <c r="G127" s="25">
        <v>99.9</v>
      </c>
      <c r="H127" s="25">
        <v>99.97</v>
      </c>
      <c r="I127" s="25">
        <v>99.9</v>
      </c>
      <c r="J127" s="25">
        <v>100</v>
      </c>
      <c r="K127" s="25">
        <v>99.96</v>
      </c>
      <c r="L127" s="25">
        <v>99.78</v>
      </c>
      <c r="M127" s="25" t="s">
        <v>470</v>
      </c>
      <c r="N127" s="25" t="s">
        <v>470</v>
      </c>
      <c r="O127" s="25" t="s">
        <v>470</v>
      </c>
    </row>
    <row r="128" spans="1:15" ht="15" customHeight="1" x14ac:dyDescent="0.25">
      <c r="A128" s="27" t="s">
        <v>410</v>
      </c>
      <c r="B128" s="12">
        <v>132</v>
      </c>
      <c r="C128" s="22" t="s">
        <v>115</v>
      </c>
      <c r="D128" s="13">
        <v>100</v>
      </c>
      <c r="E128" s="13">
        <v>99.94</v>
      </c>
      <c r="F128" s="13">
        <v>99.98</v>
      </c>
      <c r="G128" s="13">
        <v>100</v>
      </c>
      <c r="H128" s="13">
        <v>100</v>
      </c>
      <c r="I128" s="13">
        <v>100</v>
      </c>
      <c r="J128" s="13">
        <v>100</v>
      </c>
      <c r="K128" s="13">
        <v>100</v>
      </c>
      <c r="L128" s="13">
        <v>99.93</v>
      </c>
      <c r="M128" s="13" t="s">
        <v>470</v>
      </c>
      <c r="N128" s="13" t="s">
        <v>470</v>
      </c>
      <c r="O128" s="13" t="s">
        <v>470</v>
      </c>
    </row>
    <row r="129" spans="1:15" ht="15" customHeight="1" x14ac:dyDescent="0.25">
      <c r="A129" s="28" t="s">
        <v>411</v>
      </c>
      <c r="B129" s="24">
        <v>133</v>
      </c>
      <c r="C129" s="23" t="s">
        <v>116</v>
      </c>
      <c r="D129" s="25">
        <v>99.22</v>
      </c>
      <c r="E129" s="25">
        <v>97.5</v>
      </c>
      <c r="F129" s="25">
        <v>97.61</v>
      </c>
      <c r="G129" s="25">
        <v>98.88</v>
      </c>
      <c r="H129" s="25">
        <v>98.63</v>
      </c>
      <c r="I129" s="25">
        <v>99.14</v>
      </c>
      <c r="J129" s="25">
        <v>99.44</v>
      </c>
      <c r="K129" s="25">
        <v>99.94</v>
      </c>
      <c r="L129" s="25">
        <v>97.05</v>
      </c>
      <c r="M129" s="25" t="s">
        <v>470</v>
      </c>
      <c r="N129" s="25" t="s">
        <v>470</v>
      </c>
      <c r="O129" s="25" t="s">
        <v>470</v>
      </c>
    </row>
    <row r="130" spans="1:15" ht="15" customHeight="1" x14ac:dyDescent="0.25">
      <c r="A130" s="27" t="s">
        <v>412</v>
      </c>
      <c r="B130" s="12">
        <v>134</v>
      </c>
      <c r="C130" s="22" t="s">
        <v>117</v>
      </c>
      <c r="D130" s="13">
        <v>99.97</v>
      </c>
      <c r="E130" s="13">
        <v>99.97</v>
      </c>
      <c r="F130" s="13">
        <v>99.97</v>
      </c>
      <c r="G130" s="13">
        <v>100</v>
      </c>
      <c r="H130" s="13">
        <v>100</v>
      </c>
      <c r="I130" s="13">
        <v>99.97</v>
      </c>
      <c r="J130" s="13">
        <v>100</v>
      </c>
      <c r="K130" s="13">
        <v>100</v>
      </c>
      <c r="L130" s="13">
        <v>99.9</v>
      </c>
      <c r="M130" s="13" t="s">
        <v>470</v>
      </c>
      <c r="N130" s="13" t="s">
        <v>470</v>
      </c>
      <c r="O130" s="13" t="s">
        <v>470</v>
      </c>
    </row>
    <row r="131" spans="1:15" ht="15" customHeight="1" x14ac:dyDescent="0.25">
      <c r="A131" s="28" t="s">
        <v>413</v>
      </c>
      <c r="B131" s="24">
        <v>135</v>
      </c>
      <c r="C131" s="23" t="s">
        <v>118</v>
      </c>
      <c r="D131" s="25">
        <v>100</v>
      </c>
      <c r="E131" s="25">
        <v>100</v>
      </c>
      <c r="F131" s="25">
        <v>100</v>
      </c>
      <c r="G131" s="25">
        <v>100</v>
      </c>
      <c r="H131" s="25">
        <v>100</v>
      </c>
      <c r="I131" s="25">
        <v>100</v>
      </c>
      <c r="J131" s="25">
        <v>100</v>
      </c>
      <c r="K131" s="25">
        <v>100</v>
      </c>
      <c r="L131" s="25">
        <v>99.94</v>
      </c>
      <c r="M131" s="25" t="s">
        <v>470</v>
      </c>
      <c r="N131" s="25" t="s">
        <v>470</v>
      </c>
      <c r="O131" s="25" t="s">
        <v>470</v>
      </c>
    </row>
    <row r="132" spans="1:15" ht="15" customHeight="1" x14ac:dyDescent="0.25">
      <c r="A132" s="27" t="s">
        <v>414</v>
      </c>
      <c r="B132" s="12">
        <v>136</v>
      </c>
      <c r="C132" s="22" t="s">
        <v>119</v>
      </c>
      <c r="D132" s="13">
        <v>99.13</v>
      </c>
      <c r="E132" s="13">
        <v>98.86</v>
      </c>
      <c r="F132" s="13">
        <v>98.77</v>
      </c>
      <c r="G132" s="13">
        <v>99.21</v>
      </c>
      <c r="H132" s="13">
        <v>98.01</v>
      </c>
      <c r="I132" s="13">
        <v>98.72</v>
      </c>
      <c r="J132" s="13">
        <v>99.43</v>
      </c>
      <c r="K132" s="13">
        <v>99.57</v>
      </c>
      <c r="L132" s="13">
        <v>97.08</v>
      </c>
      <c r="M132" s="13" t="s">
        <v>470</v>
      </c>
      <c r="N132" s="13" t="s">
        <v>470</v>
      </c>
      <c r="O132" s="13" t="s">
        <v>470</v>
      </c>
    </row>
    <row r="133" spans="1:15" ht="15" customHeight="1" x14ac:dyDescent="0.25">
      <c r="A133" s="28" t="s">
        <v>415</v>
      </c>
      <c r="B133" s="24">
        <v>137</v>
      </c>
      <c r="C133" s="23" t="s">
        <v>120</v>
      </c>
      <c r="D133" s="25">
        <v>99.74</v>
      </c>
      <c r="E133" s="25">
        <v>99.68</v>
      </c>
      <c r="F133" s="25">
        <v>99.84</v>
      </c>
      <c r="G133" s="25">
        <v>99.93</v>
      </c>
      <c r="H133" s="25">
        <v>99.83</v>
      </c>
      <c r="I133" s="25">
        <v>99.76</v>
      </c>
      <c r="J133" s="25">
        <v>99.73</v>
      </c>
      <c r="K133" s="25">
        <v>99.9</v>
      </c>
      <c r="L133" s="25">
        <v>99.46</v>
      </c>
      <c r="M133" s="25" t="s">
        <v>470</v>
      </c>
      <c r="N133" s="25" t="s">
        <v>470</v>
      </c>
      <c r="O133" s="25" t="s">
        <v>470</v>
      </c>
    </row>
    <row r="134" spans="1:15" ht="15" customHeight="1" x14ac:dyDescent="0.25">
      <c r="A134" s="27" t="s">
        <v>416</v>
      </c>
      <c r="B134" s="12">
        <v>138</v>
      </c>
      <c r="C134" s="22" t="s">
        <v>121</v>
      </c>
      <c r="D134" s="13">
        <v>99.77</v>
      </c>
      <c r="E134" s="13">
        <v>99.52</v>
      </c>
      <c r="F134" s="13">
        <v>99.59</v>
      </c>
      <c r="G134" s="13">
        <v>99.68</v>
      </c>
      <c r="H134" s="13">
        <v>99.48</v>
      </c>
      <c r="I134" s="13">
        <v>99.49</v>
      </c>
      <c r="J134" s="13">
        <v>99.74</v>
      </c>
      <c r="K134" s="13">
        <v>99.46</v>
      </c>
      <c r="L134" s="13">
        <v>97.39</v>
      </c>
      <c r="M134" s="13" t="s">
        <v>470</v>
      </c>
      <c r="N134" s="13" t="s">
        <v>470</v>
      </c>
      <c r="O134" s="13" t="s">
        <v>470</v>
      </c>
    </row>
    <row r="135" spans="1:15" ht="15" customHeight="1" x14ac:dyDescent="0.25">
      <c r="A135" s="28" t="s">
        <v>417</v>
      </c>
      <c r="B135" s="24">
        <v>139</v>
      </c>
      <c r="C135" s="23" t="s">
        <v>122</v>
      </c>
      <c r="D135" s="25">
        <v>100</v>
      </c>
      <c r="E135" s="25">
        <v>99.96</v>
      </c>
      <c r="F135" s="25">
        <v>99.93</v>
      </c>
      <c r="G135" s="25">
        <v>99.96</v>
      </c>
      <c r="H135" s="25">
        <v>99.96</v>
      </c>
      <c r="I135" s="25">
        <v>100</v>
      </c>
      <c r="J135" s="25">
        <v>100</v>
      </c>
      <c r="K135" s="25">
        <v>100</v>
      </c>
      <c r="L135" s="25">
        <v>99.81</v>
      </c>
      <c r="M135" s="25" t="s">
        <v>470</v>
      </c>
      <c r="N135" s="25" t="s">
        <v>470</v>
      </c>
      <c r="O135" s="25" t="s">
        <v>470</v>
      </c>
    </row>
    <row r="136" spans="1:15" ht="15" customHeight="1" x14ac:dyDescent="0.25">
      <c r="A136" s="27" t="s">
        <v>418</v>
      </c>
      <c r="B136" s="12">
        <v>140</v>
      </c>
      <c r="C136" s="22" t="s">
        <v>123</v>
      </c>
      <c r="D136" s="13">
        <v>99.86</v>
      </c>
      <c r="E136" s="13">
        <v>99.82</v>
      </c>
      <c r="F136" s="13">
        <v>99.86</v>
      </c>
      <c r="G136" s="13">
        <v>99.94</v>
      </c>
      <c r="H136" s="13">
        <v>99.91</v>
      </c>
      <c r="I136" s="13">
        <v>99.8</v>
      </c>
      <c r="J136" s="13">
        <v>99.93</v>
      </c>
      <c r="K136" s="13">
        <v>99.82</v>
      </c>
      <c r="L136" s="13">
        <v>98.93</v>
      </c>
      <c r="M136" s="13" t="s">
        <v>470</v>
      </c>
      <c r="N136" s="13" t="s">
        <v>470</v>
      </c>
      <c r="O136" s="13" t="s">
        <v>470</v>
      </c>
    </row>
    <row r="137" spans="1:15" ht="15" customHeight="1" x14ac:dyDescent="0.25">
      <c r="A137" s="28" t="s">
        <v>419</v>
      </c>
      <c r="B137" s="24">
        <v>141</v>
      </c>
      <c r="C137" s="23" t="s">
        <v>124</v>
      </c>
      <c r="D137" s="25">
        <v>99.74</v>
      </c>
      <c r="E137" s="25">
        <v>99.81</v>
      </c>
      <c r="F137" s="25">
        <v>99.66</v>
      </c>
      <c r="G137" s="25">
        <v>99.88</v>
      </c>
      <c r="H137" s="25">
        <v>99.75</v>
      </c>
      <c r="I137" s="25">
        <v>99.79</v>
      </c>
      <c r="J137" s="25">
        <v>99.91</v>
      </c>
      <c r="K137" s="25">
        <v>100</v>
      </c>
      <c r="L137" s="25">
        <v>99.53</v>
      </c>
      <c r="M137" s="25" t="s">
        <v>470</v>
      </c>
      <c r="N137" s="25" t="s">
        <v>470</v>
      </c>
      <c r="O137" s="25" t="s">
        <v>470</v>
      </c>
    </row>
    <row r="138" spans="1:15" ht="15" customHeight="1" x14ac:dyDescent="0.25">
      <c r="A138" s="27" t="s">
        <v>420</v>
      </c>
      <c r="B138" s="12">
        <v>142</v>
      </c>
      <c r="C138" s="22" t="s">
        <v>125</v>
      </c>
      <c r="D138" s="13">
        <v>99.97</v>
      </c>
      <c r="E138" s="13">
        <v>100</v>
      </c>
      <c r="F138" s="13">
        <v>100</v>
      </c>
      <c r="G138" s="13">
        <v>100</v>
      </c>
      <c r="H138" s="13">
        <v>100</v>
      </c>
      <c r="I138" s="13">
        <v>100</v>
      </c>
      <c r="J138" s="13">
        <v>100</v>
      </c>
      <c r="K138" s="13">
        <v>100</v>
      </c>
      <c r="L138" s="13">
        <v>99.97</v>
      </c>
      <c r="M138" s="13" t="s">
        <v>470</v>
      </c>
      <c r="N138" s="13" t="s">
        <v>470</v>
      </c>
      <c r="O138" s="13" t="s">
        <v>470</v>
      </c>
    </row>
    <row r="139" spans="1:15" ht="15" customHeight="1" x14ac:dyDescent="0.25">
      <c r="A139" s="28" t="s">
        <v>421</v>
      </c>
      <c r="B139" s="24">
        <v>143</v>
      </c>
      <c r="C139" s="23" t="s">
        <v>126</v>
      </c>
      <c r="D139" s="25">
        <v>98.93</v>
      </c>
      <c r="E139" s="25">
        <v>98.27</v>
      </c>
      <c r="F139" s="25">
        <v>98.58</v>
      </c>
      <c r="G139" s="25">
        <v>99.16</v>
      </c>
      <c r="H139" s="25">
        <v>98.28</v>
      </c>
      <c r="I139" s="25">
        <v>99.09</v>
      </c>
      <c r="J139" s="25">
        <v>99.26</v>
      </c>
      <c r="K139" s="25">
        <v>99.53</v>
      </c>
      <c r="L139" s="25">
        <v>97.91</v>
      </c>
      <c r="M139" s="25" t="s">
        <v>470</v>
      </c>
      <c r="N139" s="25" t="s">
        <v>470</v>
      </c>
      <c r="O139" s="25" t="s">
        <v>470</v>
      </c>
    </row>
    <row r="140" spans="1:15" ht="15" customHeight="1" x14ac:dyDescent="0.25">
      <c r="A140" s="27" t="s">
        <v>422</v>
      </c>
      <c r="B140" s="12">
        <v>144</v>
      </c>
      <c r="C140" s="22" t="s">
        <v>127</v>
      </c>
      <c r="D140" s="13">
        <v>98.47</v>
      </c>
      <c r="E140" s="13">
        <v>98.31</v>
      </c>
      <c r="F140" s="13">
        <v>98.55</v>
      </c>
      <c r="G140" s="13">
        <v>98.64</v>
      </c>
      <c r="H140" s="13">
        <v>98.01</v>
      </c>
      <c r="I140" s="13">
        <v>98.76</v>
      </c>
      <c r="J140" s="13">
        <v>99.31</v>
      </c>
      <c r="K140" s="13">
        <v>99.76</v>
      </c>
      <c r="L140" s="13">
        <v>98</v>
      </c>
      <c r="M140" s="13" t="s">
        <v>470</v>
      </c>
      <c r="N140" s="13" t="s">
        <v>470</v>
      </c>
      <c r="O140" s="13" t="s">
        <v>470</v>
      </c>
    </row>
    <row r="141" spans="1:15" ht="15" customHeight="1" x14ac:dyDescent="0.25">
      <c r="A141" s="28" t="s">
        <v>423</v>
      </c>
      <c r="B141" s="24">
        <v>145</v>
      </c>
      <c r="C141" s="23" t="s">
        <v>128</v>
      </c>
      <c r="D141" s="25">
        <v>99.82</v>
      </c>
      <c r="E141" s="25">
        <v>99.8</v>
      </c>
      <c r="F141" s="25">
        <v>99.89</v>
      </c>
      <c r="G141" s="25">
        <v>99.88</v>
      </c>
      <c r="H141" s="25">
        <v>99.94</v>
      </c>
      <c r="I141" s="25">
        <v>99.9</v>
      </c>
      <c r="J141" s="25">
        <v>100</v>
      </c>
      <c r="K141" s="25">
        <v>100</v>
      </c>
      <c r="L141" s="25">
        <v>99.41</v>
      </c>
      <c r="M141" s="25" t="s">
        <v>470</v>
      </c>
      <c r="N141" s="25" t="s">
        <v>470</v>
      </c>
      <c r="O141" s="25" t="s">
        <v>470</v>
      </c>
    </row>
    <row r="142" spans="1:15" ht="15" customHeight="1" x14ac:dyDescent="0.25">
      <c r="A142" s="27" t="s">
        <v>424</v>
      </c>
      <c r="B142" s="12">
        <v>146</v>
      </c>
      <c r="C142" s="22" t="s">
        <v>129</v>
      </c>
      <c r="D142" s="13">
        <v>99.86</v>
      </c>
      <c r="E142" s="13">
        <v>99.33</v>
      </c>
      <c r="F142" s="13">
        <v>99.31</v>
      </c>
      <c r="G142" s="13">
        <v>99.55</v>
      </c>
      <c r="H142" s="13">
        <v>98.79</v>
      </c>
      <c r="I142" s="13">
        <v>99.36</v>
      </c>
      <c r="J142" s="13">
        <v>99.79</v>
      </c>
      <c r="K142" s="13">
        <v>99.86</v>
      </c>
      <c r="L142" s="13">
        <v>99.33</v>
      </c>
      <c r="M142" s="13" t="s">
        <v>470</v>
      </c>
      <c r="N142" s="13" t="s">
        <v>470</v>
      </c>
      <c r="O142" s="13" t="s">
        <v>470</v>
      </c>
    </row>
    <row r="143" spans="1:15" ht="15" customHeight="1" x14ac:dyDescent="0.25">
      <c r="A143" s="28" t="s">
        <v>425</v>
      </c>
      <c r="B143" s="24">
        <v>147</v>
      </c>
      <c r="C143" s="23" t="s">
        <v>130</v>
      </c>
      <c r="D143" s="25">
        <v>99.92</v>
      </c>
      <c r="E143" s="25">
        <v>99.95</v>
      </c>
      <c r="F143" s="25">
        <v>99.97</v>
      </c>
      <c r="G143" s="25">
        <v>100</v>
      </c>
      <c r="H143" s="25">
        <v>99.93</v>
      </c>
      <c r="I143" s="25">
        <v>99.85</v>
      </c>
      <c r="J143" s="25">
        <v>99.87</v>
      </c>
      <c r="K143" s="25">
        <v>99.98</v>
      </c>
      <c r="L143" s="25">
        <v>99.71</v>
      </c>
      <c r="M143" s="25" t="s">
        <v>470</v>
      </c>
      <c r="N143" s="25" t="s">
        <v>470</v>
      </c>
      <c r="O143" s="25" t="s">
        <v>470</v>
      </c>
    </row>
    <row r="144" spans="1:15" ht="15" customHeight="1" x14ac:dyDescent="0.25">
      <c r="A144" s="27" t="s">
        <v>426</v>
      </c>
      <c r="B144" s="12">
        <v>148</v>
      </c>
      <c r="C144" s="22" t="s">
        <v>131</v>
      </c>
      <c r="D144" s="13">
        <v>99.97</v>
      </c>
      <c r="E144" s="13">
        <v>99.91</v>
      </c>
      <c r="F144" s="13">
        <v>99.82</v>
      </c>
      <c r="G144" s="13">
        <v>99.65</v>
      </c>
      <c r="H144" s="13">
        <v>99.51</v>
      </c>
      <c r="I144" s="13">
        <v>99.75</v>
      </c>
      <c r="J144" s="13">
        <v>99.84</v>
      </c>
      <c r="K144" s="13">
        <v>99.95</v>
      </c>
      <c r="L144" s="13">
        <v>99.88</v>
      </c>
      <c r="M144" s="13" t="s">
        <v>470</v>
      </c>
      <c r="N144" s="13" t="s">
        <v>470</v>
      </c>
      <c r="O144" s="13" t="s">
        <v>470</v>
      </c>
    </row>
    <row r="145" spans="1:15" ht="15" customHeight="1" x14ac:dyDescent="0.25">
      <c r="A145" s="28" t="s">
        <v>427</v>
      </c>
      <c r="B145" s="24">
        <v>149</v>
      </c>
      <c r="C145" s="23" t="s">
        <v>132</v>
      </c>
      <c r="D145" s="25">
        <v>99.92</v>
      </c>
      <c r="E145" s="25">
        <v>99.94</v>
      </c>
      <c r="F145" s="25">
        <v>99.95</v>
      </c>
      <c r="G145" s="25">
        <v>100</v>
      </c>
      <c r="H145" s="25">
        <v>99.85</v>
      </c>
      <c r="I145" s="25">
        <v>99.97</v>
      </c>
      <c r="J145" s="25">
        <v>99.83</v>
      </c>
      <c r="K145" s="25">
        <v>99.97</v>
      </c>
      <c r="L145" s="25">
        <v>99.75</v>
      </c>
      <c r="M145" s="25" t="s">
        <v>470</v>
      </c>
      <c r="N145" s="25" t="s">
        <v>470</v>
      </c>
      <c r="O145" s="25" t="s">
        <v>470</v>
      </c>
    </row>
    <row r="146" spans="1:15" ht="15" customHeight="1" x14ac:dyDescent="0.25">
      <c r="A146" s="27" t="s">
        <v>428</v>
      </c>
      <c r="B146" s="12">
        <v>150</v>
      </c>
      <c r="C146" s="22" t="s">
        <v>133</v>
      </c>
      <c r="D146" s="13">
        <v>99.89</v>
      </c>
      <c r="E146" s="13">
        <v>99.95</v>
      </c>
      <c r="F146" s="13">
        <v>99.92</v>
      </c>
      <c r="G146" s="13">
        <v>99.98</v>
      </c>
      <c r="H146" s="13">
        <v>100</v>
      </c>
      <c r="I146" s="13">
        <v>99.89</v>
      </c>
      <c r="J146" s="13">
        <v>99.93</v>
      </c>
      <c r="K146" s="13">
        <v>100</v>
      </c>
      <c r="L146" s="13">
        <v>99.78</v>
      </c>
      <c r="M146" s="13" t="s">
        <v>470</v>
      </c>
      <c r="N146" s="13" t="s">
        <v>470</v>
      </c>
      <c r="O146" s="13" t="s">
        <v>470</v>
      </c>
    </row>
    <row r="147" spans="1:15" ht="15" customHeight="1" x14ac:dyDescent="0.25">
      <c r="A147" s="28" t="s">
        <v>429</v>
      </c>
      <c r="B147" s="24">
        <v>151</v>
      </c>
      <c r="C147" s="23" t="s">
        <v>134</v>
      </c>
      <c r="D147" s="25">
        <v>99.97</v>
      </c>
      <c r="E147" s="25">
        <v>100</v>
      </c>
      <c r="F147" s="25">
        <v>100</v>
      </c>
      <c r="G147" s="25">
        <v>100</v>
      </c>
      <c r="H147" s="25">
        <v>100</v>
      </c>
      <c r="I147" s="25">
        <v>100</v>
      </c>
      <c r="J147" s="25">
        <v>100</v>
      </c>
      <c r="K147" s="25">
        <v>100</v>
      </c>
      <c r="L147" s="25">
        <v>99.97</v>
      </c>
      <c r="M147" s="25" t="s">
        <v>470</v>
      </c>
      <c r="N147" s="25" t="s">
        <v>470</v>
      </c>
      <c r="O147" s="25" t="s">
        <v>470</v>
      </c>
    </row>
    <row r="148" spans="1:15" ht="15" customHeight="1" x14ac:dyDescent="0.25">
      <c r="A148" s="27" t="s">
        <v>430</v>
      </c>
      <c r="B148" s="12">
        <v>152</v>
      </c>
      <c r="C148" s="22" t="s">
        <v>135</v>
      </c>
      <c r="D148" s="13">
        <v>99.86</v>
      </c>
      <c r="E148" s="13">
        <v>100</v>
      </c>
      <c r="F148" s="13">
        <v>99.98</v>
      </c>
      <c r="G148" s="13">
        <v>99.93</v>
      </c>
      <c r="H148" s="13">
        <v>99.8</v>
      </c>
      <c r="I148" s="13">
        <v>99.53</v>
      </c>
      <c r="J148" s="13">
        <v>99.82</v>
      </c>
      <c r="K148" s="13">
        <v>99.92</v>
      </c>
      <c r="L148" s="13">
        <v>99.67</v>
      </c>
      <c r="M148" s="13" t="s">
        <v>470</v>
      </c>
      <c r="N148" s="13" t="s">
        <v>470</v>
      </c>
      <c r="O148" s="13" t="s">
        <v>470</v>
      </c>
    </row>
    <row r="149" spans="1:15" ht="15" customHeight="1" x14ac:dyDescent="0.25">
      <c r="A149" s="28" t="s">
        <v>431</v>
      </c>
      <c r="B149" s="24">
        <v>153</v>
      </c>
      <c r="C149" s="23" t="s">
        <v>136</v>
      </c>
      <c r="D149" s="25">
        <v>100</v>
      </c>
      <c r="E149" s="25">
        <v>99.8</v>
      </c>
      <c r="F149" s="25">
        <v>99.97</v>
      </c>
      <c r="G149" s="25">
        <v>99.97</v>
      </c>
      <c r="H149" s="25">
        <v>99.97</v>
      </c>
      <c r="I149" s="25">
        <v>99.94</v>
      </c>
      <c r="J149" s="25">
        <v>100</v>
      </c>
      <c r="K149" s="25">
        <v>100</v>
      </c>
      <c r="L149" s="25">
        <v>99.86</v>
      </c>
      <c r="M149" s="25" t="s">
        <v>470</v>
      </c>
      <c r="N149" s="25" t="s">
        <v>470</v>
      </c>
      <c r="O149" s="25" t="s">
        <v>470</v>
      </c>
    </row>
    <row r="150" spans="1:15" ht="15" customHeight="1" x14ac:dyDescent="0.25">
      <c r="A150" s="27" t="s">
        <v>432</v>
      </c>
      <c r="B150" s="12">
        <v>155</v>
      </c>
      <c r="C150" s="22" t="s">
        <v>137</v>
      </c>
      <c r="D150" s="13">
        <v>99.93</v>
      </c>
      <c r="E150" s="13">
        <v>99.95</v>
      </c>
      <c r="F150" s="13">
        <v>99.98</v>
      </c>
      <c r="G150" s="13">
        <v>99.89</v>
      </c>
      <c r="H150" s="13">
        <v>100</v>
      </c>
      <c r="I150" s="13">
        <v>99.97</v>
      </c>
      <c r="J150" s="13">
        <v>100</v>
      </c>
      <c r="K150" s="13">
        <v>100</v>
      </c>
      <c r="L150" s="13">
        <v>99.88</v>
      </c>
      <c r="M150" s="13" t="s">
        <v>470</v>
      </c>
      <c r="N150" s="13" t="s">
        <v>470</v>
      </c>
      <c r="O150" s="13" t="s">
        <v>470</v>
      </c>
    </row>
    <row r="151" spans="1:15" ht="15" customHeight="1" x14ac:dyDescent="0.25">
      <c r="A151" s="28" t="s">
        <v>433</v>
      </c>
      <c r="B151" s="24">
        <v>156</v>
      </c>
      <c r="C151" s="23" t="s">
        <v>138</v>
      </c>
      <c r="D151" s="25">
        <v>99.86</v>
      </c>
      <c r="E151" s="25">
        <v>99.78</v>
      </c>
      <c r="F151" s="25">
        <v>99.63</v>
      </c>
      <c r="G151" s="25">
        <v>99.8</v>
      </c>
      <c r="H151" s="25">
        <v>99.61</v>
      </c>
      <c r="I151" s="25">
        <v>99.81</v>
      </c>
      <c r="J151" s="25">
        <v>100</v>
      </c>
      <c r="K151" s="25">
        <v>99.97</v>
      </c>
      <c r="L151" s="25">
        <v>99.27</v>
      </c>
      <c r="M151" s="25" t="s">
        <v>470</v>
      </c>
      <c r="N151" s="25" t="s">
        <v>470</v>
      </c>
      <c r="O151" s="25" t="s">
        <v>470</v>
      </c>
    </row>
    <row r="152" spans="1:15" ht="15" customHeight="1" x14ac:dyDescent="0.25">
      <c r="A152" s="27" t="s">
        <v>434</v>
      </c>
      <c r="B152" s="12">
        <v>160</v>
      </c>
      <c r="C152" s="22" t="s">
        <v>139</v>
      </c>
      <c r="D152" s="13">
        <v>99.97</v>
      </c>
      <c r="E152" s="13">
        <v>100</v>
      </c>
      <c r="F152" s="13">
        <v>100</v>
      </c>
      <c r="G152" s="13">
        <v>100</v>
      </c>
      <c r="H152" s="13">
        <v>100</v>
      </c>
      <c r="I152" s="13">
        <v>100</v>
      </c>
      <c r="J152" s="13">
        <v>100</v>
      </c>
      <c r="K152" s="13">
        <v>100</v>
      </c>
      <c r="L152" s="13">
        <v>100</v>
      </c>
      <c r="M152" s="13" t="s">
        <v>470</v>
      </c>
      <c r="N152" s="13" t="s">
        <v>470</v>
      </c>
      <c r="O152" s="13" t="s">
        <v>470</v>
      </c>
    </row>
    <row r="153" spans="1:15" ht="15" customHeight="1" x14ac:dyDescent="0.25">
      <c r="A153" s="28" t="s">
        <v>435</v>
      </c>
      <c r="B153" s="24">
        <v>161</v>
      </c>
      <c r="C153" s="23" t="s">
        <v>140</v>
      </c>
      <c r="D153" s="25">
        <v>99.54</v>
      </c>
      <c r="E153" s="25">
        <v>99.42</v>
      </c>
      <c r="F153" s="25">
        <v>99.34</v>
      </c>
      <c r="G153" s="25">
        <v>99.48</v>
      </c>
      <c r="H153" s="25">
        <v>99.46</v>
      </c>
      <c r="I153" s="25">
        <v>99.42</v>
      </c>
      <c r="J153" s="25">
        <v>99.72</v>
      </c>
      <c r="K153" s="25">
        <v>100</v>
      </c>
      <c r="L153" s="25">
        <v>98.18</v>
      </c>
      <c r="M153" s="25" t="s">
        <v>470</v>
      </c>
      <c r="N153" s="25" t="s">
        <v>470</v>
      </c>
      <c r="O153" s="25" t="s">
        <v>470</v>
      </c>
    </row>
    <row r="154" spans="1:15" ht="15" customHeight="1" x14ac:dyDescent="0.25">
      <c r="A154" s="27" t="s">
        <v>436</v>
      </c>
      <c r="B154" s="12">
        <v>162</v>
      </c>
      <c r="C154" s="22" t="s">
        <v>141</v>
      </c>
      <c r="D154" s="13">
        <v>99.15</v>
      </c>
      <c r="E154" s="13">
        <v>98.95</v>
      </c>
      <c r="F154" s="13">
        <v>98.64</v>
      </c>
      <c r="G154" s="13">
        <v>98.95</v>
      </c>
      <c r="H154" s="13">
        <v>99.23</v>
      </c>
      <c r="I154" s="13">
        <v>98.77</v>
      </c>
      <c r="J154" s="13">
        <v>97.32</v>
      </c>
      <c r="K154" s="13">
        <v>99.14</v>
      </c>
      <c r="L154" s="13">
        <v>97.59</v>
      </c>
      <c r="M154" s="13" t="s">
        <v>470</v>
      </c>
      <c r="N154" s="13" t="s">
        <v>470</v>
      </c>
      <c r="O154" s="13" t="s">
        <v>470</v>
      </c>
    </row>
    <row r="155" spans="1:15" ht="15" customHeight="1" x14ac:dyDescent="0.25">
      <c r="A155" s="28" t="s">
        <v>437</v>
      </c>
      <c r="B155" s="24">
        <v>165</v>
      </c>
      <c r="C155" s="23" t="s">
        <v>220</v>
      </c>
      <c r="D155" s="25">
        <v>95.36</v>
      </c>
      <c r="E155" s="25">
        <v>93.24</v>
      </c>
      <c r="F155" s="25">
        <v>95</v>
      </c>
      <c r="G155" s="25">
        <v>96.9</v>
      </c>
      <c r="H155" s="25">
        <v>95.28</v>
      </c>
      <c r="I155" s="25">
        <v>93.87</v>
      </c>
      <c r="J155" s="25">
        <v>97.46</v>
      </c>
      <c r="K155" s="25">
        <v>96.88</v>
      </c>
      <c r="L155" s="25">
        <v>96.55</v>
      </c>
      <c r="M155" s="25" t="s">
        <v>470</v>
      </c>
      <c r="N155" s="25" t="s">
        <v>470</v>
      </c>
      <c r="O155" s="25" t="s">
        <v>470</v>
      </c>
    </row>
    <row r="156" spans="1:15" ht="15" customHeight="1" x14ac:dyDescent="0.25">
      <c r="A156" s="27" t="s">
        <v>438</v>
      </c>
      <c r="B156" s="12">
        <v>166</v>
      </c>
      <c r="C156" s="22" t="s">
        <v>230</v>
      </c>
      <c r="D156" s="13">
        <v>0</v>
      </c>
      <c r="E156" s="13">
        <v>0</v>
      </c>
      <c r="F156" s="13">
        <v>0</v>
      </c>
      <c r="G156" s="13">
        <v>100</v>
      </c>
      <c r="H156" s="13">
        <v>100</v>
      </c>
      <c r="I156" s="13">
        <v>100</v>
      </c>
      <c r="J156" s="13">
        <v>100</v>
      </c>
      <c r="K156" s="13">
        <v>100</v>
      </c>
      <c r="L156" s="13">
        <v>100</v>
      </c>
      <c r="M156" s="13" t="s">
        <v>470</v>
      </c>
      <c r="N156" s="13" t="s">
        <v>470</v>
      </c>
      <c r="O156" s="13" t="s">
        <v>470</v>
      </c>
    </row>
    <row r="157" spans="1:15" ht="15" customHeight="1" x14ac:dyDescent="0.25">
      <c r="A157" s="28" t="s">
        <v>439</v>
      </c>
      <c r="B157" s="24">
        <v>171</v>
      </c>
      <c r="C157" s="23" t="s">
        <v>205</v>
      </c>
      <c r="D157" s="25">
        <v>99.97</v>
      </c>
      <c r="E157" s="25">
        <v>100</v>
      </c>
      <c r="F157" s="25">
        <v>100</v>
      </c>
      <c r="G157" s="25">
        <v>100</v>
      </c>
      <c r="H157" s="25">
        <v>99.93</v>
      </c>
      <c r="I157" s="25">
        <v>100</v>
      </c>
      <c r="J157" s="25">
        <v>99.96</v>
      </c>
      <c r="K157" s="25">
        <v>100</v>
      </c>
      <c r="L157" s="25">
        <v>99.96</v>
      </c>
      <c r="M157" s="25" t="s">
        <v>470</v>
      </c>
      <c r="N157" s="25" t="s">
        <v>470</v>
      </c>
      <c r="O157" s="25" t="s">
        <v>470</v>
      </c>
    </row>
    <row r="158" spans="1:15" ht="15" customHeight="1" x14ac:dyDescent="0.25">
      <c r="A158" s="27" t="s">
        <v>440</v>
      </c>
      <c r="B158" s="12">
        <v>172</v>
      </c>
      <c r="C158" s="22" t="s">
        <v>142</v>
      </c>
      <c r="D158" s="13">
        <v>99.93</v>
      </c>
      <c r="E158" s="13">
        <v>99.96</v>
      </c>
      <c r="F158" s="13">
        <v>99.85</v>
      </c>
      <c r="G158" s="13">
        <v>100</v>
      </c>
      <c r="H158" s="13">
        <v>99.96</v>
      </c>
      <c r="I158" s="13">
        <v>99.92</v>
      </c>
      <c r="J158" s="13">
        <v>99.96</v>
      </c>
      <c r="K158" s="13">
        <v>100</v>
      </c>
      <c r="L158" s="13">
        <v>99.79</v>
      </c>
      <c r="M158" s="13" t="s">
        <v>470</v>
      </c>
      <c r="N158" s="13" t="s">
        <v>470</v>
      </c>
      <c r="O158" s="13" t="s">
        <v>470</v>
      </c>
    </row>
    <row r="159" spans="1:15" ht="15" customHeight="1" x14ac:dyDescent="0.25">
      <c r="A159" s="28" t="s">
        <v>441</v>
      </c>
      <c r="B159" s="24">
        <v>173</v>
      </c>
      <c r="C159" s="23" t="s">
        <v>143</v>
      </c>
      <c r="D159" s="25">
        <v>99.79</v>
      </c>
      <c r="E159" s="25">
        <v>99.5</v>
      </c>
      <c r="F159" s="25">
        <v>99.51</v>
      </c>
      <c r="G159" s="25">
        <v>99.57</v>
      </c>
      <c r="H159" s="25">
        <v>99.37</v>
      </c>
      <c r="I159" s="25">
        <v>99.24</v>
      </c>
      <c r="J159" s="25">
        <v>97.77</v>
      </c>
      <c r="K159" s="25">
        <v>99.59</v>
      </c>
      <c r="L159" s="25">
        <v>98.93</v>
      </c>
      <c r="M159" s="25" t="s">
        <v>470</v>
      </c>
      <c r="N159" s="25" t="s">
        <v>470</v>
      </c>
      <c r="O159" s="25" t="s">
        <v>470</v>
      </c>
    </row>
    <row r="160" spans="1:15" ht="15" customHeight="1" x14ac:dyDescent="0.25">
      <c r="A160" s="27" t="s">
        <v>442</v>
      </c>
      <c r="B160" s="12">
        <v>174</v>
      </c>
      <c r="C160" s="22" t="s">
        <v>144</v>
      </c>
      <c r="D160" s="13">
        <v>99.49</v>
      </c>
      <c r="E160" s="13">
        <v>99.45</v>
      </c>
      <c r="F160" s="13">
        <v>99.26</v>
      </c>
      <c r="G160" s="13">
        <v>99.39</v>
      </c>
      <c r="H160" s="13">
        <v>99.27</v>
      </c>
      <c r="I160" s="13">
        <v>98.86</v>
      </c>
      <c r="J160" s="13">
        <v>99.07</v>
      </c>
      <c r="K160" s="13">
        <v>99.93</v>
      </c>
      <c r="L160" s="13">
        <v>98.43</v>
      </c>
      <c r="M160" s="13" t="s">
        <v>470</v>
      </c>
      <c r="N160" s="13" t="s">
        <v>470</v>
      </c>
      <c r="O160" s="13" t="s">
        <v>470</v>
      </c>
    </row>
    <row r="161" spans="1:15" ht="15" customHeight="1" x14ac:dyDescent="0.25">
      <c r="A161" s="28" t="s">
        <v>443</v>
      </c>
      <c r="B161" s="24">
        <v>175</v>
      </c>
      <c r="C161" s="23" t="s">
        <v>218</v>
      </c>
      <c r="D161" s="25">
        <v>99.88</v>
      </c>
      <c r="E161" s="25">
        <v>99.81</v>
      </c>
      <c r="F161" s="25">
        <v>99.9</v>
      </c>
      <c r="G161" s="25">
        <v>99.86</v>
      </c>
      <c r="H161" s="25">
        <v>99.81</v>
      </c>
      <c r="I161" s="25">
        <v>99.65</v>
      </c>
      <c r="J161" s="25">
        <v>99.4</v>
      </c>
      <c r="K161" s="25">
        <v>99.68</v>
      </c>
      <c r="L161" s="25">
        <v>99.52</v>
      </c>
      <c r="M161" s="25" t="s">
        <v>470</v>
      </c>
      <c r="N161" s="25" t="s">
        <v>470</v>
      </c>
      <c r="O161" s="25" t="s">
        <v>470</v>
      </c>
    </row>
    <row r="162" spans="1:15" ht="15" customHeight="1" x14ac:dyDescent="0.25">
      <c r="A162" s="27" t="s">
        <v>444</v>
      </c>
      <c r="B162" s="12">
        <v>176</v>
      </c>
      <c r="C162" s="22" t="s">
        <v>145</v>
      </c>
      <c r="D162" s="13">
        <v>98.83</v>
      </c>
      <c r="E162" s="13">
        <v>98.61</v>
      </c>
      <c r="F162" s="13">
        <v>98.56</v>
      </c>
      <c r="G162" s="13">
        <v>98.65</v>
      </c>
      <c r="H162" s="13">
        <v>98.72</v>
      </c>
      <c r="I162" s="13">
        <v>98.95</v>
      </c>
      <c r="J162" s="13">
        <v>99.51</v>
      </c>
      <c r="K162" s="13">
        <v>99.83</v>
      </c>
      <c r="L162" s="13">
        <v>97.55</v>
      </c>
      <c r="M162" s="13" t="s">
        <v>470</v>
      </c>
      <c r="N162" s="13" t="s">
        <v>470</v>
      </c>
      <c r="O162" s="13" t="s">
        <v>470</v>
      </c>
    </row>
    <row r="163" spans="1:15" ht="15" customHeight="1" x14ac:dyDescent="0.25">
      <c r="A163" s="28" t="s">
        <v>445</v>
      </c>
      <c r="B163" s="24">
        <v>177</v>
      </c>
      <c r="C163" s="23" t="s">
        <v>146</v>
      </c>
      <c r="D163" s="25">
        <v>99.88</v>
      </c>
      <c r="E163" s="25">
        <v>99.66</v>
      </c>
      <c r="F163" s="25">
        <v>99.84</v>
      </c>
      <c r="G163" s="25">
        <v>99.84</v>
      </c>
      <c r="H163" s="25">
        <v>99.76</v>
      </c>
      <c r="I163" s="25">
        <v>99.9</v>
      </c>
      <c r="J163" s="25">
        <v>100</v>
      </c>
      <c r="K163" s="25">
        <v>100</v>
      </c>
      <c r="L163" s="25">
        <v>99.58</v>
      </c>
      <c r="M163" s="25" t="s">
        <v>470</v>
      </c>
      <c r="N163" s="25" t="s">
        <v>470</v>
      </c>
      <c r="O163" s="25" t="s">
        <v>470</v>
      </c>
    </row>
    <row r="164" spans="1:15" ht="15" customHeight="1" x14ac:dyDescent="0.25">
      <c r="A164" s="27" t="s">
        <v>446</v>
      </c>
      <c r="B164" s="12">
        <v>178</v>
      </c>
      <c r="C164" s="22" t="s">
        <v>147</v>
      </c>
      <c r="D164" s="13">
        <v>99.93</v>
      </c>
      <c r="E164" s="13">
        <v>99.93</v>
      </c>
      <c r="F164" s="13">
        <v>99.87</v>
      </c>
      <c r="G164" s="13">
        <v>99.87</v>
      </c>
      <c r="H164" s="13">
        <v>99.92</v>
      </c>
      <c r="I164" s="13">
        <v>99.95</v>
      </c>
      <c r="J164" s="13">
        <v>99.97</v>
      </c>
      <c r="K164" s="13">
        <v>100</v>
      </c>
      <c r="L164" s="13">
        <v>99.62</v>
      </c>
      <c r="M164" s="13" t="s">
        <v>470</v>
      </c>
      <c r="N164" s="13" t="s">
        <v>470</v>
      </c>
      <c r="O164" s="13" t="s">
        <v>470</v>
      </c>
    </row>
    <row r="165" spans="1:15" ht="15" customHeight="1" x14ac:dyDescent="0.25">
      <c r="A165" s="28" t="s">
        <v>447</v>
      </c>
      <c r="B165" s="24">
        <v>200</v>
      </c>
      <c r="C165" s="23" t="s">
        <v>149</v>
      </c>
      <c r="D165" s="25">
        <v>100</v>
      </c>
      <c r="E165" s="25">
        <v>99.88</v>
      </c>
      <c r="F165" s="25">
        <v>100</v>
      </c>
      <c r="G165" s="25">
        <v>99.94</v>
      </c>
      <c r="H165" s="25">
        <v>99.97</v>
      </c>
      <c r="I165" s="25">
        <v>99.78</v>
      </c>
      <c r="J165" s="25">
        <v>99.83</v>
      </c>
      <c r="K165" s="25">
        <v>99.83</v>
      </c>
      <c r="L165" s="25">
        <v>99.72</v>
      </c>
      <c r="M165" s="25" t="s">
        <v>470</v>
      </c>
      <c r="N165" s="25" t="s">
        <v>470</v>
      </c>
      <c r="O165" s="25" t="s">
        <v>470</v>
      </c>
    </row>
    <row r="166" spans="1:15" ht="15" customHeight="1" x14ac:dyDescent="0.25">
      <c r="A166" s="27" t="s">
        <v>448</v>
      </c>
      <c r="B166" s="38" t="s">
        <v>243</v>
      </c>
      <c r="C166" s="22" t="s">
        <v>203</v>
      </c>
      <c r="D166" s="13">
        <v>99.91</v>
      </c>
      <c r="E166" s="13">
        <v>99.82</v>
      </c>
      <c r="F166" s="13">
        <v>99.97</v>
      </c>
      <c r="G166" s="13">
        <v>99.31</v>
      </c>
      <c r="H166" s="13">
        <v>99.13</v>
      </c>
      <c r="I166" s="13">
        <v>99.34</v>
      </c>
      <c r="J166" s="13">
        <v>99.06</v>
      </c>
      <c r="K166" s="13">
        <v>99.07</v>
      </c>
      <c r="L166" s="13">
        <v>98.98</v>
      </c>
      <c r="M166" s="13" t="s">
        <v>470</v>
      </c>
      <c r="N166" s="13" t="s">
        <v>470</v>
      </c>
      <c r="O166" s="13" t="s">
        <v>470</v>
      </c>
    </row>
    <row r="167" spans="1:15" ht="15" customHeight="1" x14ac:dyDescent="0.25">
      <c r="A167" s="28" t="s">
        <v>449</v>
      </c>
      <c r="B167" s="24">
        <v>210</v>
      </c>
      <c r="C167" s="23" t="s">
        <v>150</v>
      </c>
      <c r="D167" s="25">
        <v>98.88</v>
      </c>
      <c r="E167" s="25">
        <v>98.58</v>
      </c>
      <c r="F167" s="25">
        <v>98.91</v>
      </c>
      <c r="G167" s="25">
        <v>99.34</v>
      </c>
      <c r="H167" s="25">
        <v>98.92</v>
      </c>
      <c r="I167" s="25">
        <v>98.4</v>
      </c>
      <c r="J167" s="25">
        <v>99.63</v>
      </c>
      <c r="K167" s="25">
        <v>99.89</v>
      </c>
      <c r="L167" s="25">
        <v>98.97</v>
      </c>
      <c r="M167" s="25" t="s">
        <v>470</v>
      </c>
      <c r="N167" s="25" t="s">
        <v>470</v>
      </c>
      <c r="O167" s="25" t="s">
        <v>470</v>
      </c>
    </row>
    <row r="168" spans="1:15" ht="15" customHeight="1" x14ac:dyDescent="0.25">
      <c r="A168" s="27" t="s">
        <v>450</v>
      </c>
      <c r="B168" s="12">
        <v>215</v>
      </c>
      <c r="C168" s="22" t="s">
        <v>151</v>
      </c>
      <c r="D168" s="13">
        <v>100</v>
      </c>
      <c r="E168" s="13">
        <v>99.85</v>
      </c>
      <c r="F168" s="13">
        <v>100</v>
      </c>
      <c r="G168" s="13">
        <v>100</v>
      </c>
      <c r="H168" s="13">
        <v>100</v>
      </c>
      <c r="I168" s="13">
        <v>100</v>
      </c>
      <c r="J168" s="13">
        <v>100</v>
      </c>
      <c r="K168" s="13">
        <v>100</v>
      </c>
      <c r="L168" s="13">
        <v>100</v>
      </c>
      <c r="M168" s="13" t="s">
        <v>470</v>
      </c>
      <c r="N168" s="13" t="s">
        <v>470</v>
      </c>
      <c r="O168" s="13" t="s">
        <v>470</v>
      </c>
    </row>
    <row r="169" spans="1:15" ht="15" customHeight="1" x14ac:dyDescent="0.25">
      <c r="A169" s="28" t="s">
        <v>451</v>
      </c>
      <c r="B169" s="24">
        <v>247</v>
      </c>
      <c r="C169" s="23" t="s">
        <v>152</v>
      </c>
      <c r="D169" s="25">
        <v>99.94</v>
      </c>
      <c r="E169" s="25">
        <v>100</v>
      </c>
      <c r="F169" s="25">
        <v>100</v>
      </c>
      <c r="G169" s="25">
        <v>99.94</v>
      </c>
      <c r="H169" s="25">
        <v>100</v>
      </c>
      <c r="I169" s="25">
        <v>100</v>
      </c>
      <c r="J169" s="25">
        <v>99.94</v>
      </c>
      <c r="K169" s="25">
        <v>100</v>
      </c>
      <c r="L169" s="25">
        <v>100</v>
      </c>
      <c r="M169" s="25" t="s">
        <v>470</v>
      </c>
      <c r="N169" s="25" t="s">
        <v>470</v>
      </c>
      <c r="O169" s="25" t="s">
        <v>470</v>
      </c>
    </row>
    <row r="170" spans="1:15" ht="15" customHeight="1" x14ac:dyDescent="0.25">
      <c r="A170" s="27" t="s">
        <v>452</v>
      </c>
      <c r="B170" s="12">
        <v>310</v>
      </c>
      <c r="C170" s="22" t="s">
        <v>153</v>
      </c>
      <c r="D170" s="13">
        <v>99.93</v>
      </c>
      <c r="E170" s="13">
        <v>99.96</v>
      </c>
      <c r="F170" s="13">
        <v>99.82</v>
      </c>
      <c r="G170" s="13">
        <v>99.92</v>
      </c>
      <c r="H170" s="13">
        <v>99.92</v>
      </c>
      <c r="I170" s="13">
        <v>99.96</v>
      </c>
      <c r="J170" s="13">
        <v>100</v>
      </c>
      <c r="K170" s="13">
        <v>100</v>
      </c>
      <c r="L170" s="13">
        <v>99.92</v>
      </c>
      <c r="M170" s="13" t="s">
        <v>470</v>
      </c>
      <c r="N170" s="13" t="s">
        <v>470</v>
      </c>
      <c r="O170" s="13" t="s">
        <v>470</v>
      </c>
    </row>
    <row r="171" spans="1:15" ht="15" customHeight="1" x14ac:dyDescent="0.25">
      <c r="A171" s="28" t="s">
        <v>453</v>
      </c>
      <c r="B171" s="24" t="s">
        <v>244</v>
      </c>
      <c r="C171" s="23" t="s">
        <v>155</v>
      </c>
      <c r="D171" s="25">
        <v>100</v>
      </c>
      <c r="E171" s="25">
        <v>100</v>
      </c>
      <c r="F171" s="25">
        <v>99.97</v>
      </c>
      <c r="G171" s="25">
        <v>100</v>
      </c>
      <c r="H171" s="25">
        <v>100</v>
      </c>
      <c r="I171" s="25">
        <v>99.76</v>
      </c>
      <c r="J171" s="25">
        <v>99.3</v>
      </c>
      <c r="K171" s="25">
        <v>99.84</v>
      </c>
      <c r="L171" s="25">
        <v>98.29</v>
      </c>
      <c r="M171" s="25" t="s">
        <v>470</v>
      </c>
      <c r="N171" s="25" t="s">
        <v>470</v>
      </c>
      <c r="O171" s="25" t="s">
        <v>470</v>
      </c>
    </row>
    <row r="172" spans="1:15" ht="15" customHeight="1" x14ac:dyDescent="0.25">
      <c r="A172" s="27" t="s">
        <v>454</v>
      </c>
      <c r="B172" s="12" t="s">
        <v>245</v>
      </c>
      <c r="C172" s="22" t="s">
        <v>156</v>
      </c>
      <c r="D172" s="13">
        <v>99.69</v>
      </c>
      <c r="E172" s="13">
        <v>99.43</v>
      </c>
      <c r="F172" s="13">
        <v>99.36</v>
      </c>
      <c r="G172" s="13">
        <v>99.73</v>
      </c>
      <c r="H172" s="13">
        <v>99.62</v>
      </c>
      <c r="I172" s="13">
        <v>99.79</v>
      </c>
      <c r="J172" s="13">
        <v>99.97</v>
      </c>
      <c r="K172" s="13">
        <v>100</v>
      </c>
      <c r="L172" s="13">
        <v>99.65</v>
      </c>
      <c r="M172" s="13" t="s">
        <v>470</v>
      </c>
      <c r="N172" s="13" t="s">
        <v>470</v>
      </c>
      <c r="O172" s="13" t="s">
        <v>470</v>
      </c>
    </row>
    <row r="173" spans="1:15" ht="15" customHeight="1" x14ac:dyDescent="0.25">
      <c r="A173" s="28" t="s">
        <v>455</v>
      </c>
      <c r="B173" s="24" t="s">
        <v>246</v>
      </c>
      <c r="C173" s="23" t="s">
        <v>157</v>
      </c>
      <c r="D173" s="25">
        <v>98.17</v>
      </c>
      <c r="E173" s="25">
        <v>96.78</v>
      </c>
      <c r="F173" s="25">
        <v>97.82</v>
      </c>
      <c r="G173" s="25">
        <v>98.02</v>
      </c>
      <c r="H173" s="25">
        <v>97.89</v>
      </c>
      <c r="I173" s="25">
        <v>98.73</v>
      </c>
      <c r="J173" s="25">
        <v>99.22</v>
      </c>
      <c r="K173" s="25">
        <v>99.72</v>
      </c>
      <c r="L173" s="25">
        <v>96.6</v>
      </c>
      <c r="M173" s="25" t="s">
        <v>470</v>
      </c>
      <c r="N173" s="25" t="s">
        <v>470</v>
      </c>
      <c r="O173" s="25" t="s">
        <v>470</v>
      </c>
    </row>
    <row r="174" spans="1:15" ht="15" customHeight="1" x14ac:dyDescent="0.25">
      <c r="A174" s="27" t="s">
        <v>456</v>
      </c>
      <c r="B174" s="12" t="s">
        <v>247</v>
      </c>
      <c r="C174" s="22" t="s">
        <v>212</v>
      </c>
      <c r="D174" s="13">
        <v>97.56</v>
      </c>
      <c r="E174" s="13">
        <v>96.6</v>
      </c>
      <c r="F174" s="13">
        <v>97.18</v>
      </c>
      <c r="G174" s="13">
        <v>98.16</v>
      </c>
      <c r="H174" s="13">
        <v>97.97</v>
      </c>
      <c r="I174" s="13">
        <v>98.4</v>
      </c>
      <c r="J174" s="13">
        <v>99.12</v>
      </c>
      <c r="K174" s="13">
        <v>99.75</v>
      </c>
      <c r="L174" s="13">
        <v>96.77</v>
      </c>
      <c r="M174" s="13" t="s">
        <v>470</v>
      </c>
      <c r="N174" s="13" t="s">
        <v>470</v>
      </c>
      <c r="O174" s="13" t="s">
        <v>470</v>
      </c>
    </row>
    <row r="175" spans="1:15" ht="15" customHeight="1" x14ac:dyDescent="0.25">
      <c r="A175" s="28" t="s">
        <v>457</v>
      </c>
      <c r="B175" s="24" t="s">
        <v>248</v>
      </c>
      <c r="C175" s="23" t="s">
        <v>161</v>
      </c>
      <c r="D175" s="25">
        <v>100</v>
      </c>
      <c r="E175" s="25">
        <v>100</v>
      </c>
      <c r="F175" s="25">
        <v>100</v>
      </c>
      <c r="G175" s="25">
        <v>100</v>
      </c>
      <c r="H175" s="25">
        <v>100</v>
      </c>
      <c r="I175" s="25">
        <v>100</v>
      </c>
      <c r="J175" s="25">
        <v>100</v>
      </c>
      <c r="K175" s="25">
        <v>100</v>
      </c>
      <c r="L175" s="25">
        <v>100</v>
      </c>
      <c r="M175" s="25" t="s">
        <v>470</v>
      </c>
      <c r="N175" s="25" t="s">
        <v>470</v>
      </c>
      <c r="O175" s="25" t="s">
        <v>470</v>
      </c>
    </row>
    <row r="176" spans="1:15" ht="15" customHeight="1" x14ac:dyDescent="0.25">
      <c r="A176" s="27" t="s">
        <v>458</v>
      </c>
      <c r="B176" s="12" t="s">
        <v>249</v>
      </c>
      <c r="C176" s="22" t="s">
        <v>162</v>
      </c>
      <c r="D176" s="13">
        <v>100</v>
      </c>
      <c r="E176" s="13">
        <v>100</v>
      </c>
      <c r="F176" s="13">
        <v>100</v>
      </c>
      <c r="G176" s="13">
        <v>100</v>
      </c>
      <c r="H176" s="13">
        <v>100</v>
      </c>
      <c r="I176" s="13">
        <v>100</v>
      </c>
      <c r="J176" s="13">
        <v>100</v>
      </c>
      <c r="K176" s="13">
        <v>100</v>
      </c>
      <c r="L176" s="13">
        <v>100</v>
      </c>
      <c r="M176" s="13" t="s">
        <v>470</v>
      </c>
      <c r="N176" s="13" t="s">
        <v>470</v>
      </c>
      <c r="O176" s="13" t="s">
        <v>470</v>
      </c>
    </row>
    <row r="177" spans="1:15" ht="15" customHeight="1" x14ac:dyDescent="0.25">
      <c r="A177" s="28" t="s">
        <v>459</v>
      </c>
      <c r="B177" s="24" t="s">
        <v>250</v>
      </c>
      <c r="C177" s="23" t="s">
        <v>163</v>
      </c>
      <c r="D177" s="25">
        <v>100</v>
      </c>
      <c r="E177" s="25">
        <v>99.95</v>
      </c>
      <c r="F177" s="25">
        <v>100</v>
      </c>
      <c r="G177" s="25">
        <v>100</v>
      </c>
      <c r="H177" s="25">
        <v>99.86</v>
      </c>
      <c r="I177" s="25">
        <v>100</v>
      </c>
      <c r="J177" s="25">
        <v>100</v>
      </c>
      <c r="K177" s="25">
        <v>100</v>
      </c>
      <c r="L177" s="25">
        <v>99.96</v>
      </c>
      <c r="M177" s="25" t="s">
        <v>470</v>
      </c>
      <c r="N177" s="25" t="s">
        <v>470</v>
      </c>
      <c r="O177" s="25" t="s">
        <v>470</v>
      </c>
    </row>
    <row r="178" spans="1:15" ht="15" customHeight="1" x14ac:dyDescent="0.25">
      <c r="A178" s="27" t="s">
        <v>460</v>
      </c>
      <c r="B178" s="12" t="s">
        <v>251</v>
      </c>
      <c r="C178" s="22" t="s">
        <v>164</v>
      </c>
      <c r="D178" s="13">
        <v>99.38</v>
      </c>
      <c r="E178" s="13">
        <v>99.43</v>
      </c>
      <c r="F178" s="13">
        <v>99.28</v>
      </c>
      <c r="G178" s="13">
        <v>99.72</v>
      </c>
      <c r="H178" s="13">
        <v>99.5</v>
      </c>
      <c r="I178" s="13">
        <v>99.62</v>
      </c>
      <c r="J178" s="13">
        <v>99.36</v>
      </c>
      <c r="K178" s="13">
        <v>99.54</v>
      </c>
      <c r="L178" s="13">
        <v>99.4</v>
      </c>
      <c r="M178" s="13" t="s">
        <v>470</v>
      </c>
      <c r="N178" s="13" t="s">
        <v>470</v>
      </c>
      <c r="O178" s="13" t="s">
        <v>470</v>
      </c>
    </row>
    <row r="179" spans="1:15" ht="15" customHeight="1" x14ac:dyDescent="0.25">
      <c r="A179" s="28" t="s">
        <v>461</v>
      </c>
      <c r="B179" s="24" t="s">
        <v>252</v>
      </c>
      <c r="C179" s="23" t="s">
        <v>165</v>
      </c>
      <c r="D179" s="25">
        <v>98.46</v>
      </c>
      <c r="E179" s="25">
        <v>98.05</v>
      </c>
      <c r="F179" s="25">
        <v>98.13</v>
      </c>
      <c r="G179" s="25">
        <v>98.25</v>
      </c>
      <c r="H179" s="25">
        <v>97.77</v>
      </c>
      <c r="I179" s="25">
        <v>97.2</v>
      </c>
      <c r="J179" s="25">
        <v>96.2</v>
      </c>
      <c r="K179" s="25">
        <v>97.78</v>
      </c>
      <c r="L179" s="25">
        <v>96.42</v>
      </c>
      <c r="M179" s="25" t="s">
        <v>470</v>
      </c>
      <c r="N179" s="25" t="s">
        <v>470</v>
      </c>
      <c r="O179" s="25" t="s">
        <v>470</v>
      </c>
    </row>
    <row r="180" spans="1:15" ht="15" customHeight="1" x14ac:dyDescent="0.25">
      <c r="A180" s="27" t="s">
        <v>462</v>
      </c>
      <c r="B180" s="12" t="s">
        <v>253</v>
      </c>
      <c r="C180" s="22" t="s">
        <v>166</v>
      </c>
      <c r="D180" s="13">
        <v>99.96</v>
      </c>
      <c r="E180" s="13">
        <v>100</v>
      </c>
      <c r="F180" s="13">
        <v>100</v>
      </c>
      <c r="G180" s="13">
        <v>99.96</v>
      </c>
      <c r="H180" s="13">
        <v>100</v>
      </c>
      <c r="I180" s="13">
        <v>100</v>
      </c>
      <c r="J180" s="13">
        <v>100</v>
      </c>
      <c r="K180" s="13">
        <v>100</v>
      </c>
      <c r="L180" s="13">
        <v>100</v>
      </c>
      <c r="M180" s="13" t="s">
        <v>470</v>
      </c>
      <c r="N180" s="13" t="s">
        <v>470</v>
      </c>
      <c r="O180" s="13" t="s">
        <v>470</v>
      </c>
    </row>
    <row r="181" spans="1:15" ht="15" customHeight="1" x14ac:dyDescent="0.25">
      <c r="A181" s="28" t="s">
        <v>463</v>
      </c>
      <c r="B181" s="24" t="s">
        <v>254</v>
      </c>
      <c r="C181" s="23" t="s">
        <v>167</v>
      </c>
      <c r="D181" s="25">
        <v>100</v>
      </c>
      <c r="E181" s="25">
        <v>100</v>
      </c>
      <c r="F181" s="25">
        <v>100</v>
      </c>
      <c r="G181" s="25">
        <v>100</v>
      </c>
      <c r="H181" s="25">
        <v>100</v>
      </c>
      <c r="I181" s="25">
        <v>100</v>
      </c>
      <c r="J181" s="25">
        <v>100</v>
      </c>
      <c r="K181" s="25">
        <v>100</v>
      </c>
      <c r="L181" s="25">
        <v>100</v>
      </c>
      <c r="M181" s="25" t="s">
        <v>470</v>
      </c>
      <c r="N181" s="25" t="s">
        <v>470</v>
      </c>
      <c r="O181" s="25" t="s">
        <v>470</v>
      </c>
    </row>
    <row r="182" spans="1:15" ht="15" customHeight="1" x14ac:dyDescent="0.25">
      <c r="A182" s="27" t="s">
        <v>464</v>
      </c>
      <c r="B182" s="12" t="s">
        <v>255</v>
      </c>
      <c r="C182" s="22" t="s">
        <v>158</v>
      </c>
      <c r="D182" s="13">
        <v>99.81</v>
      </c>
      <c r="E182" s="13">
        <v>99.38</v>
      </c>
      <c r="F182" s="13">
        <v>99.6</v>
      </c>
      <c r="G182" s="13">
        <v>99.86</v>
      </c>
      <c r="H182" s="13">
        <v>99.18</v>
      </c>
      <c r="I182" s="13">
        <v>99.58</v>
      </c>
      <c r="J182" s="13">
        <v>99.9</v>
      </c>
      <c r="K182" s="13">
        <v>99.97</v>
      </c>
      <c r="L182" s="13">
        <v>99.81</v>
      </c>
      <c r="M182" s="13" t="s">
        <v>470</v>
      </c>
      <c r="N182" s="13" t="s">
        <v>470</v>
      </c>
      <c r="O182" s="13" t="s">
        <v>470</v>
      </c>
    </row>
    <row r="183" spans="1:15" ht="15" customHeight="1" x14ac:dyDescent="0.25">
      <c r="A183" s="28" t="s">
        <v>465</v>
      </c>
      <c r="B183" s="24" t="s">
        <v>256</v>
      </c>
      <c r="C183" s="23" t="s">
        <v>168</v>
      </c>
      <c r="D183" s="25">
        <v>99.96</v>
      </c>
      <c r="E183" s="25">
        <v>100</v>
      </c>
      <c r="F183" s="25">
        <v>100</v>
      </c>
      <c r="G183" s="25">
        <v>100</v>
      </c>
      <c r="H183" s="25">
        <v>100</v>
      </c>
      <c r="I183" s="25">
        <v>100</v>
      </c>
      <c r="J183" s="25">
        <v>100</v>
      </c>
      <c r="K183" s="25">
        <v>100</v>
      </c>
      <c r="L183" s="25">
        <v>100</v>
      </c>
      <c r="M183" s="25" t="s">
        <v>470</v>
      </c>
      <c r="N183" s="25" t="s">
        <v>470</v>
      </c>
      <c r="O183" s="25" t="s">
        <v>470</v>
      </c>
    </row>
    <row r="184" spans="1:15" ht="15" customHeight="1" x14ac:dyDescent="0.25">
      <c r="A184" s="27" t="s">
        <v>466</v>
      </c>
      <c r="B184" s="12" t="s">
        <v>257</v>
      </c>
      <c r="C184" s="22" t="s">
        <v>169</v>
      </c>
      <c r="D184" s="13">
        <v>99.95</v>
      </c>
      <c r="E184" s="13">
        <v>100</v>
      </c>
      <c r="F184" s="13">
        <v>100</v>
      </c>
      <c r="G184" s="13">
        <v>100</v>
      </c>
      <c r="H184" s="13">
        <v>100</v>
      </c>
      <c r="I184" s="13">
        <v>100</v>
      </c>
      <c r="J184" s="13">
        <v>99.95</v>
      </c>
      <c r="K184" s="13">
        <v>100</v>
      </c>
      <c r="L184" s="13">
        <v>100</v>
      </c>
      <c r="M184" s="13" t="s">
        <v>470</v>
      </c>
      <c r="N184" s="13" t="s">
        <v>470</v>
      </c>
      <c r="O184" s="13" t="s">
        <v>470</v>
      </c>
    </row>
    <row r="185" spans="1:15" ht="15" customHeight="1" x14ac:dyDescent="0.25">
      <c r="A185" s="28" t="s">
        <v>467</v>
      </c>
      <c r="B185" s="24" t="s">
        <v>258</v>
      </c>
      <c r="C185" s="23" t="s">
        <v>219</v>
      </c>
      <c r="D185" s="25">
        <v>100</v>
      </c>
      <c r="E185" s="25">
        <v>100</v>
      </c>
      <c r="F185" s="25">
        <v>100</v>
      </c>
      <c r="G185" s="25">
        <v>100</v>
      </c>
      <c r="H185" s="25">
        <v>100</v>
      </c>
      <c r="I185" s="25">
        <v>100</v>
      </c>
      <c r="J185" s="25">
        <v>100</v>
      </c>
      <c r="K185" s="25">
        <v>100</v>
      </c>
      <c r="L185" s="25">
        <v>100</v>
      </c>
      <c r="M185" s="25" t="s">
        <v>470</v>
      </c>
      <c r="N185" s="25" t="s">
        <v>470</v>
      </c>
      <c r="O185" s="25" t="s">
        <v>470</v>
      </c>
    </row>
    <row r="186" spans="1:15" ht="15" customHeight="1" x14ac:dyDescent="0.25">
      <c r="A186" s="27" t="s">
        <v>471</v>
      </c>
      <c r="B186" s="12" t="s">
        <v>258</v>
      </c>
      <c r="C186" s="22" t="s">
        <v>221</v>
      </c>
      <c r="D186" s="13">
        <v>98.39</v>
      </c>
      <c r="E186" s="13">
        <v>96.64</v>
      </c>
      <c r="F186" s="13">
        <v>100</v>
      </c>
      <c r="G186" s="13">
        <v>98.12</v>
      </c>
      <c r="H186" s="13">
        <v>0</v>
      </c>
      <c r="I186" s="13">
        <v>0</v>
      </c>
      <c r="J186" s="13">
        <v>0</v>
      </c>
      <c r="K186" s="13">
        <v>0</v>
      </c>
      <c r="L186" s="13">
        <v>100</v>
      </c>
      <c r="M186" s="13" t="s">
        <v>470</v>
      </c>
      <c r="N186" s="13" t="s">
        <v>470</v>
      </c>
      <c r="O186" s="13" t="s">
        <v>470</v>
      </c>
    </row>
    <row r="187" spans="1:15" ht="15" customHeight="1" x14ac:dyDescent="0.25">
      <c r="A187" s="28" t="s">
        <v>472</v>
      </c>
      <c r="B187" s="24" t="s">
        <v>258</v>
      </c>
      <c r="C187" s="23" t="s">
        <v>230</v>
      </c>
      <c r="D187" s="25">
        <v>100</v>
      </c>
      <c r="E187" s="25">
        <v>100</v>
      </c>
      <c r="F187" s="25">
        <v>100</v>
      </c>
      <c r="G187" s="25">
        <v>0</v>
      </c>
      <c r="H187" s="25">
        <v>0</v>
      </c>
      <c r="I187" s="25">
        <v>0</v>
      </c>
      <c r="J187" s="25">
        <v>0</v>
      </c>
      <c r="K187" s="25">
        <v>0</v>
      </c>
      <c r="L187" s="25">
        <v>0</v>
      </c>
      <c r="M187" s="25" t="s">
        <v>470</v>
      </c>
      <c r="N187" s="25" t="s">
        <v>470</v>
      </c>
      <c r="O187" s="25" t="s">
        <v>470</v>
      </c>
    </row>
    <row r="188" spans="1:15" ht="15" customHeight="1" x14ac:dyDescent="0.25">
      <c r="A188" s="27" t="s">
        <v>468</v>
      </c>
      <c r="B188" s="12" t="s">
        <v>258</v>
      </c>
      <c r="C188" s="22" t="s">
        <v>285</v>
      </c>
      <c r="D188" s="13">
        <v>99.82</v>
      </c>
      <c r="E188" s="13">
        <v>98.99</v>
      </c>
      <c r="F188" s="13">
        <v>99.04</v>
      </c>
      <c r="G188" s="13">
        <v>98.81</v>
      </c>
      <c r="H188" s="13">
        <v>98.79</v>
      </c>
      <c r="I188" s="13">
        <v>97.92</v>
      </c>
      <c r="J188" s="13">
        <v>97.27</v>
      </c>
      <c r="K188" s="13">
        <v>98.5</v>
      </c>
      <c r="L188" s="13">
        <v>97.71</v>
      </c>
      <c r="M188" s="13" t="s">
        <v>470</v>
      </c>
      <c r="N188" s="13" t="s">
        <v>470</v>
      </c>
      <c r="O188" s="13" t="s">
        <v>470</v>
      </c>
    </row>
    <row r="189" spans="1:15" ht="15" customHeight="1" x14ac:dyDescent="0.25">
      <c r="A189" s="14" t="s">
        <v>265</v>
      </c>
      <c r="B189" s="15" t="s">
        <v>265</v>
      </c>
      <c r="C189" s="16" t="s">
        <v>271</v>
      </c>
      <c r="D189" s="17">
        <v>99.51</v>
      </c>
      <c r="E189" s="17">
        <v>99.36</v>
      </c>
      <c r="F189" s="17">
        <v>99.37</v>
      </c>
      <c r="G189" s="17">
        <v>99.53</v>
      </c>
      <c r="H189" s="21">
        <v>99.38</v>
      </c>
      <c r="I189" s="21">
        <v>99.4</v>
      </c>
      <c r="J189" s="21">
        <v>99.5</v>
      </c>
      <c r="K189" s="21">
        <v>99.68</v>
      </c>
      <c r="L189" s="21">
        <v>98.94</v>
      </c>
      <c r="M189" s="21" t="s">
        <v>470</v>
      </c>
      <c r="N189" s="21" t="s">
        <v>470</v>
      </c>
      <c r="O189" s="18" t="s">
        <v>470</v>
      </c>
    </row>
    <row r="190" spans="1:15" ht="15" customHeight="1" x14ac:dyDescent="0.25"/>
    <row r="191" spans="1:15" ht="15" customHeight="1" x14ac:dyDescent="0.25">
      <c r="A191" s="29" t="s">
        <v>287</v>
      </c>
      <c r="B191" s="29"/>
      <c r="C191" s="29"/>
      <c r="D191" s="29"/>
      <c r="E191" s="29"/>
      <c r="F191" s="29"/>
      <c r="G191" s="29"/>
      <c r="H191" s="29"/>
      <c r="I191" s="29"/>
    </row>
    <row r="192" spans="1:15" ht="15" customHeight="1" x14ac:dyDescent="0.25">
      <c r="A192" s="29" t="s">
        <v>286</v>
      </c>
      <c r="B192" s="29"/>
      <c r="C192" s="29"/>
      <c r="D192" s="29"/>
      <c r="E192" s="29"/>
      <c r="F192" s="29"/>
      <c r="G192" s="29"/>
      <c r="H192" s="29"/>
      <c r="I192" s="29"/>
    </row>
    <row r="193" ht="15" customHeight="1" x14ac:dyDescent="0.25"/>
    <row r="194" ht="15" customHeight="1" x14ac:dyDescent="0.25"/>
    <row r="195" ht="15" customHeight="1" x14ac:dyDescent="0.25"/>
    <row r="196" ht="15" customHeight="1" x14ac:dyDescent="0.25"/>
    <row r="197" ht="15" customHeight="1" x14ac:dyDescent="0.25"/>
    <row r="198" ht="15" customHeight="1" x14ac:dyDescent="0.25"/>
    <row r="199" ht="15" customHeight="1" x14ac:dyDescent="0.25"/>
    <row r="200" ht="15" customHeight="1" x14ac:dyDescent="0.25"/>
    <row r="201" ht="15" customHeight="1" x14ac:dyDescent="0.25"/>
    <row r="202" ht="15" customHeight="1" x14ac:dyDescent="0.25"/>
    <row r="203" ht="15" customHeight="1" x14ac:dyDescent="0.25"/>
    <row r="204" ht="15" customHeight="1" x14ac:dyDescent="0.25"/>
    <row r="205" ht="15" customHeight="1" x14ac:dyDescent="0.25"/>
    <row r="206" ht="15" customHeight="1" x14ac:dyDescent="0.25"/>
    <row r="207" ht="15" customHeight="1" x14ac:dyDescent="0.25"/>
    <row r="208" ht="15" customHeight="1" x14ac:dyDescent="0.25"/>
    <row r="209" ht="15" customHeight="1" x14ac:dyDescent="0.25"/>
    <row r="210" ht="15" customHeight="1" x14ac:dyDescent="0.25"/>
    <row r="211" ht="15" customHeight="1" x14ac:dyDescent="0.25"/>
    <row r="212" ht="15" customHeight="1" x14ac:dyDescent="0.25"/>
    <row r="213" ht="15" customHeight="1" x14ac:dyDescent="0.25"/>
    <row r="214" ht="15" customHeight="1" x14ac:dyDescent="0.25"/>
    <row r="215" ht="15" customHeight="1" x14ac:dyDescent="0.25"/>
    <row r="216" ht="15" customHeight="1" x14ac:dyDescent="0.25"/>
    <row r="217" ht="15" customHeight="1" x14ac:dyDescent="0.25"/>
    <row r="218" ht="15" customHeight="1" x14ac:dyDescent="0.25"/>
    <row r="219" ht="15" customHeight="1" x14ac:dyDescent="0.25"/>
    <row r="220" ht="15" customHeight="1" x14ac:dyDescent="0.25"/>
    <row r="221" ht="15" customHeight="1" x14ac:dyDescent="0.25"/>
    <row r="222" ht="15" customHeight="1" x14ac:dyDescent="0.25"/>
    <row r="223" ht="15" customHeight="1" x14ac:dyDescent="0.25"/>
    <row r="224"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row r="232" ht="15" customHeight="1" x14ac:dyDescent="0.25"/>
    <row r="233" ht="15" customHeight="1" x14ac:dyDescent="0.25"/>
    <row r="234" ht="15" customHeight="1" x14ac:dyDescent="0.25"/>
    <row r="235" ht="15" customHeight="1" x14ac:dyDescent="0.25"/>
    <row r="236" ht="15" customHeight="1" x14ac:dyDescent="0.25"/>
    <row r="237" ht="15" customHeight="1" x14ac:dyDescent="0.25"/>
    <row r="238" ht="15" customHeight="1" x14ac:dyDescent="0.25"/>
    <row r="239" ht="15" customHeight="1" x14ac:dyDescent="0.25"/>
    <row r="240" ht="15" customHeight="1" x14ac:dyDescent="0.25"/>
    <row r="241" ht="15" customHeight="1" x14ac:dyDescent="0.25"/>
    <row r="242" ht="15" customHeight="1" x14ac:dyDescent="0.25"/>
    <row r="243" ht="15" customHeight="1" x14ac:dyDescent="0.25"/>
    <row r="244" ht="15" customHeight="1" x14ac:dyDescent="0.25"/>
    <row r="245" ht="15" customHeight="1" x14ac:dyDescent="0.25"/>
    <row r="246" ht="15" customHeight="1" x14ac:dyDescent="0.25"/>
    <row r="247" ht="15" customHeight="1" x14ac:dyDescent="0.25"/>
    <row r="248" ht="15" customHeight="1" x14ac:dyDescent="0.25"/>
    <row r="249" ht="15" customHeight="1" x14ac:dyDescent="0.25"/>
    <row r="250" ht="15" customHeight="1" x14ac:dyDescent="0.25"/>
    <row r="251" ht="15" customHeight="1" x14ac:dyDescent="0.25"/>
    <row r="252" ht="15" customHeight="1" x14ac:dyDescent="0.25"/>
    <row r="253" ht="15" customHeight="1" x14ac:dyDescent="0.25"/>
    <row r="254" ht="15" customHeight="1" x14ac:dyDescent="0.25"/>
    <row r="255" ht="15" customHeight="1" x14ac:dyDescent="0.25"/>
    <row r="256" ht="15" customHeight="1" x14ac:dyDescent="0.25"/>
    <row r="257" ht="15" customHeight="1" x14ac:dyDescent="0.25"/>
    <row r="258" ht="15" customHeight="1" x14ac:dyDescent="0.25"/>
    <row r="259" ht="15" customHeight="1" x14ac:dyDescent="0.25"/>
    <row r="260" ht="15" customHeight="1" x14ac:dyDescent="0.25"/>
    <row r="261" ht="15" customHeight="1" x14ac:dyDescent="0.25"/>
    <row r="262" ht="15" customHeight="1" x14ac:dyDescent="0.25"/>
    <row r="263" ht="15" customHeight="1" x14ac:dyDescent="0.25"/>
    <row r="264" ht="15" customHeight="1" x14ac:dyDescent="0.25"/>
    <row r="265" ht="15" customHeight="1" x14ac:dyDescent="0.25"/>
    <row r="266" ht="15" customHeight="1" x14ac:dyDescent="0.25"/>
    <row r="267" ht="15" customHeight="1" x14ac:dyDescent="0.25"/>
    <row r="268" ht="15" customHeight="1" x14ac:dyDescent="0.25"/>
    <row r="269" ht="15" customHeight="1" x14ac:dyDescent="0.25"/>
    <row r="270" ht="15" customHeight="1" x14ac:dyDescent="0.25"/>
    <row r="271" ht="15" customHeight="1" x14ac:dyDescent="0.25"/>
    <row r="272" ht="15" customHeight="1" x14ac:dyDescent="0.25"/>
    <row r="273" ht="15" customHeight="1" x14ac:dyDescent="0.25"/>
    <row r="274" ht="15" customHeight="1" x14ac:dyDescent="0.25"/>
    <row r="275" ht="15" customHeight="1" x14ac:dyDescent="0.25"/>
    <row r="276" ht="15" customHeight="1" x14ac:dyDescent="0.25"/>
    <row r="277" ht="15" customHeight="1" x14ac:dyDescent="0.25"/>
    <row r="278" ht="15" customHeight="1" x14ac:dyDescent="0.25"/>
    <row r="279" ht="15" customHeight="1" x14ac:dyDescent="0.25"/>
    <row r="280" ht="15" customHeight="1" x14ac:dyDescent="0.25"/>
    <row r="281" ht="15" customHeight="1" x14ac:dyDescent="0.25"/>
    <row r="282" ht="15" customHeight="1" x14ac:dyDescent="0.25"/>
    <row r="283" ht="15" customHeight="1" x14ac:dyDescent="0.25"/>
    <row r="284" ht="15" customHeight="1" x14ac:dyDescent="0.25"/>
    <row r="285" ht="15" customHeight="1" x14ac:dyDescent="0.25"/>
    <row r="286" ht="15" customHeight="1" x14ac:dyDescent="0.25"/>
    <row r="287" ht="15" customHeight="1" x14ac:dyDescent="0.25"/>
    <row r="288" ht="15" customHeight="1" x14ac:dyDescent="0.25"/>
    <row r="289" ht="15" customHeight="1" x14ac:dyDescent="0.25"/>
    <row r="290" ht="15" customHeight="1" x14ac:dyDescent="0.25"/>
    <row r="291" ht="15" customHeight="1" x14ac:dyDescent="0.25"/>
    <row r="292" ht="15" customHeight="1" x14ac:dyDescent="0.25"/>
    <row r="293" ht="15" customHeight="1" x14ac:dyDescent="0.25"/>
    <row r="294" ht="15" customHeight="1" x14ac:dyDescent="0.25"/>
    <row r="295" ht="15" customHeight="1" x14ac:dyDescent="0.25"/>
    <row r="296" ht="15" customHeight="1" x14ac:dyDescent="0.25"/>
    <row r="297" ht="15" customHeight="1" x14ac:dyDescent="0.25"/>
    <row r="298" ht="15" customHeight="1" x14ac:dyDescent="0.25"/>
    <row r="299" ht="15" customHeight="1" x14ac:dyDescent="0.25"/>
    <row r="300" ht="15" customHeight="1" x14ac:dyDescent="0.25"/>
    <row r="301" ht="15" customHeight="1" x14ac:dyDescent="0.25"/>
    <row r="302" ht="15" customHeight="1" x14ac:dyDescent="0.25"/>
    <row r="303" ht="15" customHeight="1" x14ac:dyDescent="0.25"/>
    <row r="304" ht="15" customHeight="1" x14ac:dyDescent="0.25"/>
    <row r="305" ht="15" customHeight="1" x14ac:dyDescent="0.25"/>
    <row r="306" ht="15" customHeight="1" x14ac:dyDescent="0.25"/>
    <row r="307" ht="15" customHeight="1" x14ac:dyDescent="0.25"/>
    <row r="308" ht="15" customHeight="1" x14ac:dyDescent="0.25"/>
    <row r="309" ht="15" customHeight="1" x14ac:dyDescent="0.25"/>
    <row r="310" ht="15" customHeight="1" x14ac:dyDescent="0.25"/>
    <row r="311" ht="15" customHeight="1" x14ac:dyDescent="0.25"/>
    <row r="312" ht="15" customHeight="1" x14ac:dyDescent="0.25"/>
    <row r="313" ht="15" customHeight="1" x14ac:dyDescent="0.25"/>
    <row r="314" ht="15" customHeight="1" x14ac:dyDescent="0.25"/>
    <row r="315" ht="15" customHeight="1" x14ac:dyDescent="0.25"/>
    <row r="316" ht="15" customHeight="1" x14ac:dyDescent="0.25"/>
    <row r="317" ht="15" customHeight="1" x14ac:dyDescent="0.25"/>
    <row r="318" ht="15" customHeight="1" x14ac:dyDescent="0.25"/>
    <row r="319" ht="15" customHeight="1" x14ac:dyDescent="0.25"/>
    <row r="320" ht="15" customHeight="1" x14ac:dyDescent="0.25"/>
    <row r="321" ht="15" customHeight="1" x14ac:dyDescent="0.25"/>
    <row r="322" ht="15" customHeight="1" x14ac:dyDescent="0.25"/>
    <row r="323" ht="15" customHeight="1" x14ac:dyDescent="0.25"/>
    <row r="324" ht="15" customHeight="1" x14ac:dyDescent="0.25"/>
    <row r="325" ht="15" customHeight="1" x14ac:dyDescent="0.25"/>
    <row r="326" ht="15" customHeight="1" x14ac:dyDescent="0.25"/>
    <row r="327" ht="15" customHeight="1" x14ac:dyDescent="0.25"/>
    <row r="328" ht="15" customHeight="1" x14ac:dyDescent="0.25"/>
    <row r="329" ht="15" customHeight="1" x14ac:dyDescent="0.25"/>
    <row r="330" ht="15" customHeight="1" x14ac:dyDescent="0.25"/>
    <row r="331" ht="15" customHeight="1" x14ac:dyDescent="0.25"/>
    <row r="332" ht="15" customHeight="1" x14ac:dyDescent="0.25"/>
    <row r="333" ht="15" customHeight="1" x14ac:dyDescent="0.25"/>
    <row r="334" ht="15" customHeight="1" x14ac:dyDescent="0.25"/>
    <row r="335" ht="15" customHeight="1" x14ac:dyDescent="0.25"/>
    <row r="336" ht="15" customHeight="1" x14ac:dyDescent="0.25"/>
    <row r="337" ht="15" customHeight="1" x14ac:dyDescent="0.25"/>
    <row r="338" ht="15" customHeight="1" x14ac:dyDescent="0.25"/>
    <row r="339" ht="15" customHeight="1" x14ac:dyDescent="0.25"/>
    <row r="340" ht="15" customHeight="1" x14ac:dyDescent="0.25"/>
    <row r="341" ht="15" customHeight="1" x14ac:dyDescent="0.25"/>
    <row r="342" ht="15" customHeight="1" x14ac:dyDescent="0.25"/>
    <row r="343" ht="15" customHeight="1" x14ac:dyDescent="0.25"/>
    <row r="344" ht="15" customHeight="1" x14ac:dyDescent="0.25"/>
    <row r="345" ht="15" customHeight="1" x14ac:dyDescent="0.25"/>
    <row r="346" ht="15" customHeight="1" x14ac:dyDescent="0.25"/>
    <row r="347" ht="15" customHeight="1" x14ac:dyDescent="0.25"/>
    <row r="348" ht="15" customHeight="1" x14ac:dyDescent="0.25"/>
    <row r="349" ht="15" customHeight="1" x14ac:dyDescent="0.25"/>
    <row r="350" ht="15" customHeight="1" x14ac:dyDescent="0.25"/>
    <row r="351" ht="15" customHeight="1" x14ac:dyDescent="0.25"/>
    <row r="352" ht="15" customHeight="1" x14ac:dyDescent="0.25"/>
    <row r="353" ht="15" customHeight="1" x14ac:dyDescent="0.25"/>
    <row r="354" ht="15" customHeight="1" x14ac:dyDescent="0.25"/>
    <row r="355" ht="15" customHeight="1" x14ac:dyDescent="0.25"/>
    <row r="356" ht="15" customHeight="1" x14ac:dyDescent="0.25"/>
    <row r="357" ht="15" customHeight="1" x14ac:dyDescent="0.25"/>
    <row r="358" ht="15" customHeight="1" x14ac:dyDescent="0.25"/>
    <row r="359" ht="15" customHeight="1" x14ac:dyDescent="0.25"/>
    <row r="360" ht="15" customHeight="1" x14ac:dyDescent="0.25"/>
    <row r="361" ht="15" customHeight="1" x14ac:dyDescent="0.25"/>
    <row r="362" ht="15" customHeight="1" x14ac:dyDescent="0.25"/>
    <row r="363" ht="15" customHeight="1" x14ac:dyDescent="0.25"/>
    <row r="364" ht="15" customHeight="1" x14ac:dyDescent="0.25"/>
    <row r="365" ht="15" customHeight="1" x14ac:dyDescent="0.25"/>
    <row r="366" ht="15" customHeight="1" x14ac:dyDescent="0.25"/>
    <row r="367" ht="15" customHeight="1" x14ac:dyDescent="0.25"/>
    <row r="368" ht="15" customHeight="1" x14ac:dyDescent="0.25"/>
    <row r="369" ht="15" customHeight="1" x14ac:dyDescent="0.25"/>
    <row r="370" ht="15" customHeight="1" x14ac:dyDescent="0.25"/>
    <row r="371" ht="15" customHeight="1" x14ac:dyDescent="0.25"/>
    <row r="372" ht="15" customHeight="1" x14ac:dyDescent="0.25"/>
    <row r="373" ht="15" customHeight="1" x14ac:dyDescent="0.25"/>
    <row r="374" ht="15" customHeight="1" x14ac:dyDescent="0.25"/>
    <row r="375" ht="15" customHeight="1" x14ac:dyDescent="0.25"/>
    <row r="376" ht="15" customHeight="1" x14ac:dyDescent="0.25"/>
    <row r="377" ht="15" customHeight="1" x14ac:dyDescent="0.25"/>
    <row r="378" ht="15" customHeight="1" x14ac:dyDescent="0.25"/>
    <row r="379" ht="15" customHeight="1" x14ac:dyDescent="0.25"/>
    <row r="380" ht="15" customHeight="1" x14ac:dyDescent="0.25"/>
    <row r="381" ht="15" customHeight="1" x14ac:dyDescent="0.25"/>
    <row r="382" ht="15" customHeight="1" x14ac:dyDescent="0.25"/>
    <row r="383" ht="15" customHeight="1" x14ac:dyDescent="0.25"/>
    <row r="384" ht="15" customHeight="1" x14ac:dyDescent="0.25"/>
    <row r="385" ht="15" customHeight="1" x14ac:dyDescent="0.25"/>
    <row r="386" ht="15" customHeight="1" x14ac:dyDescent="0.25"/>
    <row r="387" ht="15" customHeight="1" x14ac:dyDescent="0.25"/>
    <row r="388" ht="15" customHeight="1" x14ac:dyDescent="0.25"/>
    <row r="389" ht="15" customHeight="1" x14ac:dyDescent="0.25"/>
    <row r="390" ht="15" customHeight="1" x14ac:dyDescent="0.25"/>
    <row r="391" ht="15" customHeight="1" x14ac:dyDescent="0.25"/>
    <row r="392" ht="15" customHeight="1" x14ac:dyDescent="0.25"/>
    <row r="393" ht="15" customHeight="1" x14ac:dyDescent="0.25"/>
    <row r="394" ht="15" customHeight="1" x14ac:dyDescent="0.25"/>
    <row r="395" ht="15" customHeight="1" x14ac:dyDescent="0.25"/>
    <row r="396" ht="15" customHeight="1" x14ac:dyDescent="0.25"/>
    <row r="397" ht="15" customHeight="1" x14ac:dyDescent="0.25"/>
    <row r="398" ht="15" customHeight="1" x14ac:dyDescent="0.25"/>
    <row r="399" ht="15" customHeight="1" x14ac:dyDescent="0.25"/>
    <row r="400" ht="15" customHeight="1" x14ac:dyDescent="0.25"/>
    <row r="401" ht="15" customHeight="1" x14ac:dyDescent="0.25"/>
    <row r="402" ht="15" customHeight="1" x14ac:dyDescent="0.25"/>
    <row r="403" ht="15" customHeight="1" x14ac:dyDescent="0.25"/>
    <row r="404" ht="15" customHeight="1" x14ac:dyDescent="0.25"/>
    <row r="405" ht="15" customHeight="1" x14ac:dyDescent="0.25"/>
    <row r="406" ht="15" customHeight="1" x14ac:dyDescent="0.25"/>
    <row r="407" ht="15" customHeight="1" x14ac:dyDescent="0.25"/>
    <row r="408" ht="15" customHeight="1" x14ac:dyDescent="0.25"/>
    <row r="409" ht="15" customHeight="1" x14ac:dyDescent="0.25"/>
    <row r="410" ht="15" customHeight="1" x14ac:dyDescent="0.25"/>
    <row r="411" ht="15" customHeight="1" x14ac:dyDescent="0.25"/>
    <row r="412" ht="15" customHeight="1" x14ac:dyDescent="0.25"/>
    <row r="413" ht="15" customHeight="1" x14ac:dyDescent="0.25"/>
    <row r="414" ht="15" customHeight="1" x14ac:dyDescent="0.25"/>
    <row r="415" ht="15" customHeight="1" x14ac:dyDescent="0.25"/>
    <row r="416" ht="15" customHeight="1" x14ac:dyDescent="0.25"/>
    <row r="417" ht="15" customHeight="1" x14ac:dyDescent="0.25"/>
    <row r="418" ht="15" customHeight="1" x14ac:dyDescent="0.25"/>
    <row r="419" ht="15" customHeight="1" x14ac:dyDescent="0.25"/>
    <row r="420" ht="15" customHeight="1" x14ac:dyDescent="0.25"/>
    <row r="421" ht="15" customHeight="1" x14ac:dyDescent="0.25"/>
    <row r="422" ht="15" customHeight="1" x14ac:dyDescent="0.25"/>
    <row r="423" ht="15" customHeight="1" x14ac:dyDescent="0.25"/>
    <row r="424" ht="15" customHeight="1" x14ac:dyDescent="0.25"/>
    <row r="425" ht="15" customHeight="1" x14ac:dyDescent="0.25"/>
    <row r="426" ht="15" customHeight="1" x14ac:dyDescent="0.25"/>
    <row r="427" ht="15" customHeight="1" x14ac:dyDescent="0.25"/>
    <row r="428" ht="15" customHeight="1" x14ac:dyDescent="0.25"/>
    <row r="429" ht="15" customHeight="1" x14ac:dyDescent="0.25"/>
    <row r="430" ht="15" customHeight="1" x14ac:dyDescent="0.25"/>
    <row r="431" ht="15" customHeight="1" x14ac:dyDescent="0.25"/>
    <row r="432" ht="15" customHeight="1" x14ac:dyDescent="0.25"/>
    <row r="433" ht="15" customHeight="1" x14ac:dyDescent="0.25"/>
    <row r="434" ht="15" customHeight="1" x14ac:dyDescent="0.25"/>
    <row r="435" ht="15" customHeight="1" x14ac:dyDescent="0.25"/>
    <row r="436" ht="15" customHeight="1" x14ac:dyDescent="0.25"/>
    <row r="437" ht="15" customHeight="1" x14ac:dyDescent="0.25"/>
    <row r="438" ht="15" customHeight="1" x14ac:dyDescent="0.25"/>
    <row r="439" ht="15" customHeight="1" x14ac:dyDescent="0.25"/>
    <row r="440" ht="15" customHeight="1" x14ac:dyDescent="0.25"/>
    <row r="441" ht="15" customHeight="1" x14ac:dyDescent="0.25"/>
    <row r="442" ht="15" customHeight="1" x14ac:dyDescent="0.25"/>
    <row r="443" ht="15" customHeight="1" x14ac:dyDescent="0.25"/>
    <row r="444" ht="15" customHeight="1" x14ac:dyDescent="0.25"/>
    <row r="445" ht="15" customHeight="1" x14ac:dyDescent="0.25"/>
    <row r="446" ht="15" customHeight="1" x14ac:dyDescent="0.25"/>
    <row r="447" ht="15" customHeight="1" x14ac:dyDescent="0.25"/>
    <row r="448"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row r="464" ht="15" customHeight="1" x14ac:dyDescent="0.25"/>
    <row r="465" ht="15" customHeight="1" x14ac:dyDescent="0.25"/>
    <row r="466" ht="15" customHeight="1" x14ac:dyDescent="0.25"/>
    <row r="467" ht="15" customHeight="1" x14ac:dyDescent="0.25"/>
    <row r="468" ht="15" customHeight="1" x14ac:dyDescent="0.25"/>
    <row r="469" ht="15" customHeight="1" x14ac:dyDescent="0.25"/>
    <row r="470" ht="15" customHeight="1" x14ac:dyDescent="0.25"/>
    <row r="471" ht="15" customHeight="1" x14ac:dyDescent="0.25"/>
    <row r="472" ht="15" customHeight="1" x14ac:dyDescent="0.25"/>
    <row r="473" ht="15" customHeight="1" x14ac:dyDescent="0.25"/>
    <row r="474" ht="15" customHeight="1" x14ac:dyDescent="0.25"/>
    <row r="475" ht="15" customHeight="1" x14ac:dyDescent="0.25"/>
    <row r="476" ht="15" customHeight="1" x14ac:dyDescent="0.25"/>
    <row r="477" ht="15" customHeight="1" x14ac:dyDescent="0.25"/>
    <row r="478" ht="15" customHeight="1" x14ac:dyDescent="0.25"/>
    <row r="479" ht="15" customHeight="1" x14ac:dyDescent="0.25"/>
    <row r="480" ht="15" customHeight="1" x14ac:dyDescent="0.25"/>
    <row r="481" ht="15" customHeight="1" x14ac:dyDescent="0.25"/>
    <row r="482" ht="15" customHeight="1" x14ac:dyDescent="0.25"/>
    <row r="483" ht="15" customHeight="1" x14ac:dyDescent="0.25"/>
    <row r="484" ht="15" customHeight="1" x14ac:dyDescent="0.25"/>
    <row r="485" ht="15" customHeight="1" x14ac:dyDescent="0.25"/>
    <row r="486" ht="15" customHeight="1" x14ac:dyDescent="0.25"/>
    <row r="487" ht="15" customHeight="1" x14ac:dyDescent="0.25"/>
    <row r="488" ht="15" customHeight="1" x14ac:dyDescent="0.25"/>
    <row r="489" ht="15" customHeight="1" x14ac:dyDescent="0.25"/>
    <row r="490" ht="15" customHeight="1" x14ac:dyDescent="0.25"/>
    <row r="491" ht="15" customHeight="1" x14ac:dyDescent="0.25"/>
    <row r="492" ht="15" customHeight="1" x14ac:dyDescent="0.25"/>
    <row r="493" ht="15" customHeight="1" x14ac:dyDescent="0.25"/>
    <row r="494" ht="15" customHeight="1" x14ac:dyDescent="0.25"/>
    <row r="495" ht="15" customHeight="1" x14ac:dyDescent="0.25"/>
    <row r="496" ht="15" customHeight="1" x14ac:dyDescent="0.25"/>
    <row r="497" ht="15" customHeight="1" x14ac:dyDescent="0.25"/>
    <row r="498" ht="15" customHeight="1" x14ac:dyDescent="0.25"/>
    <row r="499" ht="15" customHeight="1" x14ac:dyDescent="0.25"/>
    <row r="500" ht="15" customHeight="1" x14ac:dyDescent="0.25"/>
    <row r="501" ht="15" customHeight="1" x14ac:dyDescent="0.25"/>
    <row r="502" ht="15" customHeight="1" x14ac:dyDescent="0.25"/>
    <row r="503" ht="15" customHeight="1" x14ac:dyDescent="0.25"/>
    <row r="504" ht="15" customHeight="1" x14ac:dyDescent="0.25"/>
    <row r="505" ht="15" customHeight="1" x14ac:dyDescent="0.25"/>
    <row r="506" ht="15" customHeight="1" x14ac:dyDescent="0.25"/>
    <row r="507" ht="15" customHeight="1" x14ac:dyDescent="0.25"/>
    <row r="508" ht="15" customHeight="1" x14ac:dyDescent="0.25"/>
    <row r="509" ht="15" customHeight="1" x14ac:dyDescent="0.25"/>
    <row r="510" ht="15" customHeight="1" x14ac:dyDescent="0.25"/>
    <row r="511" ht="15" customHeight="1" x14ac:dyDescent="0.25"/>
    <row r="512" ht="15" customHeight="1" x14ac:dyDescent="0.25"/>
    <row r="513" ht="15" customHeight="1" x14ac:dyDescent="0.25"/>
    <row r="514" ht="15" customHeight="1" x14ac:dyDescent="0.25"/>
    <row r="515" ht="15" customHeight="1" x14ac:dyDescent="0.25"/>
    <row r="516" ht="15" customHeight="1" x14ac:dyDescent="0.25"/>
    <row r="517" ht="15" customHeight="1" x14ac:dyDescent="0.25"/>
    <row r="518" ht="15" customHeight="1" x14ac:dyDescent="0.25"/>
    <row r="519" ht="15" customHeight="1" x14ac:dyDescent="0.25"/>
    <row r="520" ht="15" customHeight="1" x14ac:dyDescent="0.25"/>
    <row r="521" ht="15" customHeight="1" x14ac:dyDescent="0.25"/>
    <row r="522" ht="15" customHeight="1" x14ac:dyDescent="0.25"/>
    <row r="523" ht="15" customHeight="1" x14ac:dyDescent="0.25"/>
    <row r="524" ht="15" customHeight="1" x14ac:dyDescent="0.25"/>
    <row r="525" ht="15" customHeight="1" x14ac:dyDescent="0.25"/>
    <row r="526" ht="15" customHeight="1" x14ac:dyDescent="0.25"/>
    <row r="527" ht="15" customHeight="1" x14ac:dyDescent="0.25"/>
    <row r="528" ht="15" customHeight="1" x14ac:dyDescent="0.25"/>
    <row r="529" ht="15" customHeight="1" x14ac:dyDescent="0.25"/>
    <row r="530" ht="15" customHeight="1" x14ac:dyDescent="0.25"/>
    <row r="531" ht="15" customHeight="1" x14ac:dyDescent="0.25"/>
    <row r="532" ht="15" customHeight="1" x14ac:dyDescent="0.25"/>
    <row r="533" ht="15" customHeight="1" x14ac:dyDescent="0.25"/>
    <row r="534" ht="15" customHeight="1" x14ac:dyDescent="0.25"/>
    <row r="535" ht="15" customHeight="1" x14ac:dyDescent="0.25"/>
    <row r="536" ht="15" customHeight="1" x14ac:dyDescent="0.25"/>
    <row r="537" ht="15" customHeight="1" x14ac:dyDescent="0.25"/>
    <row r="538" ht="15" customHeight="1" x14ac:dyDescent="0.25"/>
    <row r="539" ht="15" customHeight="1" x14ac:dyDescent="0.25"/>
    <row r="540" ht="15" customHeight="1" x14ac:dyDescent="0.25"/>
    <row r="541" ht="15" customHeight="1" x14ac:dyDescent="0.25"/>
    <row r="542" ht="15" customHeight="1" x14ac:dyDescent="0.25"/>
    <row r="543" ht="15" customHeight="1" x14ac:dyDescent="0.25"/>
    <row r="544" ht="15" customHeight="1" x14ac:dyDescent="0.25"/>
    <row r="545" ht="15" customHeight="1" x14ac:dyDescent="0.25"/>
    <row r="546" ht="15" customHeight="1" x14ac:dyDescent="0.25"/>
    <row r="547" ht="15" customHeight="1" x14ac:dyDescent="0.25"/>
    <row r="548" ht="15" customHeight="1" x14ac:dyDescent="0.25"/>
    <row r="549" ht="15" customHeight="1" x14ac:dyDescent="0.25"/>
    <row r="550" ht="15" customHeight="1" x14ac:dyDescent="0.25"/>
    <row r="551" ht="15" customHeight="1" x14ac:dyDescent="0.25"/>
    <row r="552" ht="15" customHeight="1" x14ac:dyDescent="0.25"/>
    <row r="553" ht="15" customHeight="1" x14ac:dyDescent="0.25"/>
    <row r="554" ht="15" customHeight="1" x14ac:dyDescent="0.25"/>
    <row r="555" ht="15" customHeight="1" x14ac:dyDescent="0.25"/>
    <row r="556" ht="15" customHeight="1" x14ac:dyDescent="0.25"/>
    <row r="557" ht="15" customHeight="1" x14ac:dyDescent="0.25"/>
    <row r="558" ht="15" customHeight="1" x14ac:dyDescent="0.25"/>
    <row r="559" ht="15" customHeight="1" x14ac:dyDescent="0.25"/>
    <row r="560" ht="15" customHeight="1" x14ac:dyDescent="0.25"/>
    <row r="561" ht="15" customHeight="1" x14ac:dyDescent="0.25"/>
    <row r="562" ht="15" customHeight="1" x14ac:dyDescent="0.25"/>
    <row r="563" ht="15" customHeight="1" x14ac:dyDescent="0.25"/>
    <row r="564" ht="15" customHeight="1" x14ac:dyDescent="0.25"/>
    <row r="565" ht="15" customHeight="1" x14ac:dyDescent="0.25"/>
    <row r="566" ht="15" customHeight="1" x14ac:dyDescent="0.25"/>
    <row r="567" ht="15" customHeight="1" x14ac:dyDescent="0.25"/>
    <row r="568" ht="15" customHeight="1" x14ac:dyDescent="0.25"/>
    <row r="569" ht="15" customHeight="1" x14ac:dyDescent="0.25"/>
    <row r="570" ht="15" customHeight="1" x14ac:dyDescent="0.25"/>
    <row r="571" ht="15" customHeight="1" x14ac:dyDescent="0.25"/>
    <row r="572" ht="15" customHeight="1" x14ac:dyDescent="0.25"/>
    <row r="573" ht="15" customHeight="1" x14ac:dyDescent="0.25"/>
    <row r="574" ht="15" customHeight="1" x14ac:dyDescent="0.25"/>
    <row r="575" ht="15" customHeight="1" x14ac:dyDescent="0.25"/>
    <row r="576" ht="15" customHeight="1" x14ac:dyDescent="0.25"/>
    <row r="577" ht="15" customHeight="1" x14ac:dyDescent="0.25"/>
    <row r="578" ht="15" customHeight="1" x14ac:dyDescent="0.25"/>
    <row r="579" ht="15" customHeight="1" x14ac:dyDescent="0.25"/>
    <row r="580" ht="15" customHeight="1" x14ac:dyDescent="0.25"/>
    <row r="581" ht="15" customHeight="1" x14ac:dyDescent="0.25"/>
    <row r="582" ht="15" customHeight="1" x14ac:dyDescent="0.25"/>
    <row r="583" ht="15" customHeight="1" x14ac:dyDescent="0.25"/>
    <row r="584" ht="15" customHeight="1" x14ac:dyDescent="0.25"/>
    <row r="585" ht="15" customHeight="1" x14ac:dyDescent="0.25"/>
    <row r="586" ht="15" customHeight="1" x14ac:dyDescent="0.25"/>
    <row r="587" ht="15" customHeight="1" x14ac:dyDescent="0.25"/>
    <row r="588" ht="15" customHeight="1" x14ac:dyDescent="0.25"/>
    <row r="589" ht="15" customHeight="1" x14ac:dyDescent="0.25"/>
    <row r="590" ht="15" customHeight="1" x14ac:dyDescent="0.25"/>
    <row r="591" ht="15" customHeight="1" x14ac:dyDescent="0.25"/>
    <row r="592" ht="15" customHeight="1" x14ac:dyDescent="0.25"/>
    <row r="593" ht="15" customHeight="1" x14ac:dyDescent="0.25"/>
    <row r="594" ht="15" customHeight="1" x14ac:dyDescent="0.25"/>
    <row r="595" ht="15" customHeight="1" x14ac:dyDescent="0.25"/>
    <row r="596" ht="15" customHeight="1" x14ac:dyDescent="0.25"/>
    <row r="597" ht="15" customHeight="1" x14ac:dyDescent="0.25"/>
    <row r="598" ht="15" customHeight="1" x14ac:dyDescent="0.25"/>
    <row r="599" ht="15" customHeight="1" x14ac:dyDescent="0.25"/>
    <row r="600" ht="15" customHeight="1" x14ac:dyDescent="0.25"/>
    <row r="601" ht="15" customHeight="1" x14ac:dyDescent="0.25"/>
    <row r="602" ht="15" customHeight="1" x14ac:dyDescent="0.25"/>
    <row r="603" ht="15" customHeight="1" x14ac:dyDescent="0.25"/>
    <row r="604" ht="15" customHeight="1" x14ac:dyDescent="0.25"/>
    <row r="605" ht="15" customHeight="1" x14ac:dyDescent="0.25"/>
    <row r="606" ht="15" customHeight="1" x14ac:dyDescent="0.25"/>
    <row r="607" ht="15" customHeight="1" x14ac:dyDescent="0.25"/>
    <row r="608" ht="15" customHeight="1" x14ac:dyDescent="0.25"/>
    <row r="609" ht="15" customHeight="1" x14ac:dyDescent="0.25"/>
    <row r="610" ht="15" customHeight="1" x14ac:dyDescent="0.25"/>
    <row r="611" ht="15" customHeight="1" x14ac:dyDescent="0.25"/>
    <row r="612" ht="15" customHeight="1" x14ac:dyDescent="0.25"/>
    <row r="613" ht="15" customHeight="1" x14ac:dyDescent="0.25"/>
    <row r="614" ht="15" customHeight="1" x14ac:dyDescent="0.25"/>
    <row r="615" ht="15" customHeight="1" x14ac:dyDescent="0.25"/>
    <row r="616" ht="15" customHeight="1" x14ac:dyDescent="0.25"/>
    <row r="617" ht="15" customHeight="1" x14ac:dyDescent="0.25"/>
    <row r="618" ht="15" customHeight="1" x14ac:dyDescent="0.25"/>
    <row r="619" ht="15" customHeight="1" x14ac:dyDescent="0.25"/>
    <row r="620" ht="15" customHeight="1" x14ac:dyDescent="0.25"/>
    <row r="621" ht="15" customHeight="1" x14ac:dyDescent="0.25"/>
    <row r="622" ht="15" customHeight="1" x14ac:dyDescent="0.25"/>
    <row r="623" ht="15" customHeight="1" x14ac:dyDescent="0.25"/>
    <row r="624" ht="15" customHeight="1" x14ac:dyDescent="0.25"/>
    <row r="625" ht="15" customHeight="1" x14ac:dyDescent="0.25"/>
    <row r="626" ht="15" customHeight="1" x14ac:dyDescent="0.25"/>
    <row r="627" ht="15" customHeight="1" x14ac:dyDescent="0.25"/>
    <row r="628" ht="15" customHeight="1" x14ac:dyDescent="0.25"/>
    <row r="629" ht="15" customHeight="1" x14ac:dyDescent="0.25"/>
    <row r="630" ht="15" customHeight="1" x14ac:dyDescent="0.25"/>
    <row r="631" ht="15" customHeight="1" x14ac:dyDescent="0.25"/>
    <row r="632" ht="15" customHeight="1" x14ac:dyDescent="0.25"/>
    <row r="633" ht="15" customHeight="1" x14ac:dyDescent="0.25"/>
    <row r="634" ht="15" customHeight="1" x14ac:dyDescent="0.25"/>
    <row r="635" ht="15" customHeight="1" x14ac:dyDescent="0.25"/>
    <row r="636" ht="15" customHeight="1" x14ac:dyDescent="0.25"/>
    <row r="637" ht="15" customHeight="1" x14ac:dyDescent="0.25"/>
    <row r="638" ht="15" customHeight="1" x14ac:dyDescent="0.25"/>
    <row r="639" ht="15" customHeight="1" x14ac:dyDescent="0.25"/>
    <row r="640" ht="15" customHeight="1" x14ac:dyDescent="0.25"/>
    <row r="641" ht="15" customHeight="1" x14ac:dyDescent="0.25"/>
    <row r="642" ht="15" customHeight="1" x14ac:dyDescent="0.25"/>
    <row r="643" ht="15" customHeight="1" x14ac:dyDescent="0.25"/>
    <row r="644" ht="15" customHeight="1" x14ac:dyDescent="0.25"/>
    <row r="645" ht="15" customHeight="1" x14ac:dyDescent="0.25"/>
    <row r="646" ht="15" customHeight="1" x14ac:dyDescent="0.25"/>
    <row r="647" ht="15" customHeight="1" x14ac:dyDescent="0.25"/>
    <row r="648" ht="15" customHeight="1" x14ac:dyDescent="0.25"/>
    <row r="649" ht="15" customHeight="1" x14ac:dyDescent="0.25"/>
    <row r="650" ht="15" customHeight="1" x14ac:dyDescent="0.25"/>
    <row r="651" ht="15" customHeight="1" x14ac:dyDescent="0.25"/>
    <row r="652" ht="15" customHeight="1" x14ac:dyDescent="0.25"/>
    <row r="653" ht="15" customHeight="1" x14ac:dyDescent="0.25"/>
    <row r="654" ht="15" customHeight="1" x14ac:dyDescent="0.25"/>
    <row r="655" ht="15" customHeight="1" x14ac:dyDescent="0.25"/>
    <row r="656" ht="15" customHeight="1" x14ac:dyDescent="0.25"/>
    <row r="657" ht="15" customHeight="1" x14ac:dyDescent="0.25"/>
    <row r="658" ht="15" customHeight="1" x14ac:dyDescent="0.25"/>
    <row r="659" ht="15" customHeight="1" x14ac:dyDescent="0.25"/>
    <row r="660" ht="15" customHeight="1" x14ac:dyDescent="0.25"/>
    <row r="661" ht="15" customHeight="1" x14ac:dyDescent="0.25"/>
    <row r="662" ht="15" customHeight="1" x14ac:dyDescent="0.25"/>
    <row r="663" ht="15" customHeight="1" x14ac:dyDescent="0.25"/>
    <row r="664" ht="15" customHeight="1" x14ac:dyDescent="0.25"/>
    <row r="665" ht="15" customHeight="1" x14ac:dyDescent="0.25"/>
    <row r="666" ht="15" customHeight="1" x14ac:dyDescent="0.25"/>
    <row r="667" ht="15" customHeight="1" x14ac:dyDescent="0.25"/>
    <row r="668" ht="15" customHeight="1" x14ac:dyDescent="0.25"/>
    <row r="669" ht="15" customHeight="1" x14ac:dyDescent="0.25"/>
    <row r="670" ht="15" customHeight="1" x14ac:dyDescent="0.25"/>
    <row r="671" ht="15" customHeight="1" x14ac:dyDescent="0.25"/>
    <row r="672" ht="15" customHeight="1" x14ac:dyDescent="0.25"/>
    <row r="673" ht="15" customHeight="1" x14ac:dyDescent="0.25"/>
    <row r="674" ht="15" customHeight="1" x14ac:dyDescent="0.25"/>
    <row r="675" ht="15" customHeight="1" x14ac:dyDescent="0.25"/>
    <row r="676" ht="15" customHeight="1" x14ac:dyDescent="0.25"/>
    <row r="677" ht="15" customHeight="1" x14ac:dyDescent="0.25"/>
    <row r="678" ht="15" customHeight="1" x14ac:dyDescent="0.25"/>
    <row r="679" ht="15" customHeight="1" x14ac:dyDescent="0.25"/>
    <row r="680" ht="15" customHeight="1" x14ac:dyDescent="0.25"/>
    <row r="681" ht="15" customHeight="1" x14ac:dyDescent="0.25"/>
    <row r="682" ht="15" customHeight="1" x14ac:dyDescent="0.25"/>
    <row r="683" ht="15" customHeight="1" x14ac:dyDescent="0.25"/>
    <row r="684" ht="15" customHeight="1" x14ac:dyDescent="0.25"/>
    <row r="685" ht="15" customHeight="1" x14ac:dyDescent="0.25"/>
    <row r="686" ht="15" customHeight="1" x14ac:dyDescent="0.25"/>
    <row r="687" ht="15" customHeight="1" x14ac:dyDescent="0.25"/>
    <row r="688" ht="15" customHeight="1" x14ac:dyDescent="0.25"/>
    <row r="689" ht="15" customHeight="1" x14ac:dyDescent="0.25"/>
    <row r="690" ht="15" customHeight="1" x14ac:dyDescent="0.25"/>
    <row r="691" ht="15" customHeight="1" x14ac:dyDescent="0.25"/>
    <row r="692" ht="15" customHeight="1" x14ac:dyDescent="0.25"/>
    <row r="693" ht="15" customHeight="1" x14ac:dyDescent="0.25"/>
    <row r="694" ht="15" customHeight="1" x14ac:dyDescent="0.25"/>
    <row r="695" ht="15" customHeight="1" x14ac:dyDescent="0.25"/>
    <row r="696" ht="15" customHeight="1" x14ac:dyDescent="0.25"/>
    <row r="697" ht="15" customHeight="1" x14ac:dyDescent="0.25"/>
    <row r="698" ht="15" customHeight="1" x14ac:dyDescent="0.25"/>
    <row r="699" ht="15" customHeight="1" x14ac:dyDescent="0.25"/>
    <row r="700" ht="15" customHeight="1" x14ac:dyDescent="0.25"/>
    <row r="701" ht="15" customHeight="1" x14ac:dyDescent="0.25"/>
    <row r="702" ht="15" customHeight="1" x14ac:dyDescent="0.25"/>
    <row r="703" ht="15" customHeight="1" x14ac:dyDescent="0.25"/>
    <row r="704" ht="15" customHeight="1" x14ac:dyDescent="0.25"/>
    <row r="705" ht="15" customHeight="1" x14ac:dyDescent="0.25"/>
    <row r="706" ht="15" customHeight="1" x14ac:dyDescent="0.25"/>
    <row r="707" ht="15" customHeight="1" x14ac:dyDescent="0.25"/>
    <row r="708" ht="15" customHeight="1" x14ac:dyDescent="0.25"/>
    <row r="709" ht="15" customHeight="1" x14ac:dyDescent="0.25"/>
    <row r="710" ht="15" customHeight="1" x14ac:dyDescent="0.25"/>
    <row r="711" ht="15" customHeight="1" x14ac:dyDescent="0.25"/>
    <row r="712" ht="15" customHeight="1" x14ac:dyDescent="0.25"/>
    <row r="713" ht="15" customHeight="1" x14ac:dyDescent="0.25"/>
    <row r="714" ht="15" customHeight="1" x14ac:dyDescent="0.25"/>
    <row r="715" ht="15" customHeight="1" x14ac:dyDescent="0.25"/>
    <row r="716" ht="15" customHeight="1" x14ac:dyDescent="0.25"/>
    <row r="717" ht="15" customHeight="1" x14ac:dyDescent="0.25"/>
    <row r="718" ht="15" customHeight="1" x14ac:dyDescent="0.25"/>
    <row r="719" ht="15" customHeight="1" x14ac:dyDescent="0.25"/>
    <row r="720" ht="15" customHeight="1" x14ac:dyDescent="0.25"/>
    <row r="721" ht="15" customHeight="1" x14ac:dyDescent="0.25"/>
    <row r="722" ht="15" customHeight="1" x14ac:dyDescent="0.25"/>
    <row r="723" ht="15" customHeight="1" x14ac:dyDescent="0.25"/>
    <row r="724" ht="15" customHeight="1" x14ac:dyDescent="0.25"/>
    <row r="725" ht="15" customHeight="1" x14ac:dyDescent="0.25"/>
    <row r="726" ht="15" customHeight="1" x14ac:dyDescent="0.25"/>
    <row r="727" ht="15" customHeight="1" x14ac:dyDescent="0.25"/>
    <row r="728" ht="15" customHeight="1" x14ac:dyDescent="0.25"/>
    <row r="729" ht="15" customHeight="1" x14ac:dyDescent="0.25"/>
    <row r="730" ht="15" customHeight="1" x14ac:dyDescent="0.25"/>
    <row r="731" ht="15" customHeight="1" x14ac:dyDescent="0.25"/>
    <row r="732" ht="15" customHeight="1" x14ac:dyDescent="0.25"/>
    <row r="733" ht="15" customHeight="1" x14ac:dyDescent="0.25"/>
    <row r="734" ht="15" customHeight="1" x14ac:dyDescent="0.25"/>
    <row r="735" ht="15" customHeight="1" x14ac:dyDescent="0.25"/>
    <row r="736" ht="15" customHeight="1" x14ac:dyDescent="0.25"/>
    <row r="737" ht="15" customHeight="1" x14ac:dyDescent="0.25"/>
    <row r="738" ht="15" customHeight="1" x14ac:dyDescent="0.25"/>
    <row r="739" ht="15" customHeight="1" x14ac:dyDescent="0.25"/>
    <row r="740" ht="15" customHeight="1" x14ac:dyDescent="0.25"/>
    <row r="741" ht="15" customHeight="1" x14ac:dyDescent="0.25"/>
    <row r="742" ht="15" customHeight="1" x14ac:dyDescent="0.25"/>
    <row r="743" ht="15" customHeight="1" x14ac:dyDescent="0.25"/>
    <row r="744" ht="15" customHeight="1" x14ac:dyDescent="0.25"/>
    <row r="745" ht="15" customHeight="1" x14ac:dyDescent="0.25"/>
    <row r="746" ht="15" customHeight="1" x14ac:dyDescent="0.25"/>
    <row r="747" ht="15" customHeight="1" x14ac:dyDescent="0.25"/>
    <row r="748" ht="15" customHeight="1" x14ac:dyDescent="0.25"/>
    <row r="749" ht="15" customHeight="1" x14ac:dyDescent="0.25"/>
    <row r="750" ht="15" customHeight="1" x14ac:dyDescent="0.25"/>
    <row r="751" ht="15" customHeight="1" x14ac:dyDescent="0.25"/>
    <row r="752" ht="15" customHeight="1" x14ac:dyDescent="0.25"/>
    <row r="753" ht="15" customHeight="1" x14ac:dyDescent="0.25"/>
    <row r="754" ht="15" customHeight="1" x14ac:dyDescent="0.25"/>
    <row r="755" ht="15" customHeight="1" x14ac:dyDescent="0.25"/>
    <row r="756" ht="15" customHeight="1" x14ac:dyDescent="0.25"/>
    <row r="757" ht="15" customHeight="1" x14ac:dyDescent="0.25"/>
    <row r="758" ht="15" customHeight="1" x14ac:dyDescent="0.25"/>
    <row r="759" ht="15" customHeight="1" x14ac:dyDescent="0.25"/>
    <row r="760" ht="15" customHeight="1" x14ac:dyDescent="0.25"/>
    <row r="761" ht="15" customHeight="1" x14ac:dyDescent="0.25"/>
    <row r="762" ht="15" customHeight="1" x14ac:dyDescent="0.25"/>
    <row r="763" ht="15" customHeight="1" x14ac:dyDescent="0.25"/>
    <row r="764" ht="15" customHeight="1" x14ac:dyDescent="0.25"/>
    <row r="765" ht="15" customHeight="1" x14ac:dyDescent="0.25"/>
    <row r="766" ht="15" customHeight="1" x14ac:dyDescent="0.25"/>
    <row r="767" ht="15" customHeight="1" x14ac:dyDescent="0.25"/>
    <row r="768" ht="15" customHeight="1" x14ac:dyDescent="0.25"/>
    <row r="769" ht="15" customHeight="1" x14ac:dyDescent="0.25"/>
    <row r="770" ht="15" customHeight="1" x14ac:dyDescent="0.25"/>
    <row r="771" ht="15" customHeight="1" x14ac:dyDescent="0.25"/>
    <row r="772" ht="15" customHeight="1" x14ac:dyDescent="0.25"/>
    <row r="773" ht="15" customHeight="1" x14ac:dyDescent="0.25"/>
    <row r="774" ht="15" customHeight="1" x14ac:dyDescent="0.25"/>
    <row r="775" ht="15" customHeight="1" x14ac:dyDescent="0.25"/>
    <row r="776" ht="15" customHeight="1" x14ac:dyDescent="0.25"/>
    <row r="777" ht="15" customHeight="1" x14ac:dyDescent="0.25"/>
    <row r="778" ht="15" customHeight="1" x14ac:dyDescent="0.25"/>
    <row r="779" ht="15" customHeight="1" x14ac:dyDescent="0.25"/>
    <row r="780" ht="15" customHeight="1" x14ac:dyDescent="0.25"/>
    <row r="781" ht="15" customHeight="1" x14ac:dyDescent="0.25"/>
    <row r="782" ht="15" customHeight="1" x14ac:dyDescent="0.25"/>
    <row r="783" ht="15" customHeight="1" x14ac:dyDescent="0.25"/>
    <row r="784" ht="15" customHeight="1" x14ac:dyDescent="0.25"/>
    <row r="785" ht="15" customHeight="1" x14ac:dyDescent="0.25"/>
    <row r="786" ht="15" customHeight="1" x14ac:dyDescent="0.25"/>
    <row r="787" ht="15" customHeight="1" x14ac:dyDescent="0.25"/>
    <row r="788" ht="15" customHeight="1" x14ac:dyDescent="0.25"/>
    <row r="789" ht="15" customHeight="1" x14ac:dyDescent="0.25"/>
    <row r="790" ht="15" customHeight="1" x14ac:dyDescent="0.25"/>
    <row r="791" ht="15" customHeight="1" x14ac:dyDescent="0.25"/>
    <row r="792" ht="15" customHeight="1" x14ac:dyDescent="0.25"/>
    <row r="793" ht="15" customHeight="1" x14ac:dyDescent="0.25"/>
    <row r="794" ht="15" customHeight="1" x14ac:dyDescent="0.25"/>
    <row r="795" ht="15" customHeight="1" x14ac:dyDescent="0.25"/>
    <row r="796" ht="15" customHeight="1" x14ac:dyDescent="0.25"/>
    <row r="797" ht="15" customHeight="1" x14ac:dyDescent="0.25"/>
    <row r="798" ht="15" customHeight="1" x14ac:dyDescent="0.25"/>
    <row r="799" ht="15" customHeight="1" x14ac:dyDescent="0.25"/>
    <row r="800" ht="15" customHeight="1" x14ac:dyDescent="0.25"/>
    <row r="801" ht="15" customHeight="1" x14ac:dyDescent="0.25"/>
    <row r="802" ht="15" customHeight="1" x14ac:dyDescent="0.25"/>
    <row r="803" ht="15" customHeight="1" x14ac:dyDescent="0.25"/>
    <row r="804" ht="15" customHeight="1" x14ac:dyDescent="0.25"/>
    <row r="805" ht="15" customHeight="1" x14ac:dyDescent="0.25"/>
    <row r="806" ht="15" customHeight="1" x14ac:dyDescent="0.25"/>
    <row r="807" ht="15" customHeight="1" x14ac:dyDescent="0.25"/>
    <row r="808" ht="15" customHeight="1" x14ac:dyDescent="0.25"/>
    <row r="809" ht="15" customHeight="1" x14ac:dyDescent="0.25"/>
    <row r="810" ht="15" customHeight="1" x14ac:dyDescent="0.25"/>
    <row r="811" ht="15" customHeight="1" x14ac:dyDescent="0.25"/>
    <row r="812" ht="15" customHeight="1" x14ac:dyDescent="0.25"/>
    <row r="813" ht="15" customHeight="1" x14ac:dyDescent="0.25"/>
    <row r="814" ht="15" customHeight="1" x14ac:dyDescent="0.25"/>
    <row r="815" ht="15" customHeight="1" x14ac:dyDescent="0.25"/>
    <row r="816" ht="15" customHeight="1" x14ac:dyDescent="0.25"/>
    <row r="817" ht="15" customHeight="1" x14ac:dyDescent="0.25"/>
    <row r="818" ht="15" customHeight="1" x14ac:dyDescent="0.25"/>
    <row r="819" ht="15" customHeight="1" x14ac:dyDescent="0.25"/>
    <row r="820" ht="15" customHeight="1" x14ac:dyDescent="0.25"/>
    <row r="821" ht="15" customHeight="1" x14ac:dyDescent="0.25"/>
    <row r="822" ht="15" customHeight="1" x14ac:dyDescent="0.25"/>
    <row r="823" ht="15" customHeight="1" x14ac:dyDescent="0.25"/>
    <row r="824" ht="15" customHeight="1" x14ac:dyDescent="0.25"/>
    <row r="825" ht="15" customHeight="1" x14ac:dyDescent="0.25"/>
    <row r="826" ht="15" customHeight="1" x14ac:dyDescent="0.25"/>
    <row r="827" ht="15" customHeight="1" x14ac:dyDescent="0.25"/>
    <row r="828" ht="15" customHeight="1" x14ac:dyDescent="0.25"/>
    <row r="829" ht="15" customHeight="1" x14ac:dyDescent="0.25"/>
    <row r="830" ht="15" customHeight="1" x14ac:dyDescent="0.25"/>
    <row r="831" ht="15" customHeight="1" x14ac:dyDescent="0.25"/>
    <row r="832" ht="15" customHeight="1" x14ac:dyDescent="0.25"/>
    <row r="833" ht="15" customHeight="1" x14ac:dyDescent="0.25"/>
    <row r="834" ht="15" customHeight="1" x14ac:dyDescent="0.25"/>
    <row r="835" ht="15" customHeight="1" x14ac:dyDescent="0.25"/>
    <row r="836" ht="15" customHeight="1" x14ac:dyDescent="0.25"/>
    <row r="837" ht="15" customHeight="1" x14ac:dyDescent="0.25"/>
    <row r="838" ht="15" customHeight="1" x14ac:dyDescent="0.25"/>
    <row r="839" ht="15" customHeight="1" x14ac:dyDescent="0.25"/>
    <row r="840" ht="15" customHeight="1" x14ac:dyDescent="0.25"/>
    <row r="841" ht="15" customHeight="1" x14ac:dyDescent="0.25"/>
    <row r="842" ht="15" customHeight="1" x14ac:dyDescent="0.25"/>
    <row r="843" ht="15" customHeight="1" x14ac:dyDescent="0.25"/>
    <row r="844" ht="15" customHeight="1" x14ac:dyDescent="0.25"/>
    <row r="845" ht="15" customHeight="1" x14ac:dyDescent="0.25"/>
    <row r="846" ht="15" customHeight="1" x14ac:dyDescent="0.25"/>
    <row r="847" ht="15" customHeight="1" x14ac:dyDescent="0.25"/>
    <row r="848" ht="15" customHeight="1" x14ac:dyDescent="0.25"/>
    <row r="849" ht="15" customHeight="1" x14ac:dyDescent="0.25"/>
    <row r="850" ht="15" customHeight="1" x14ac:dyDescent="0.25"/>
    <row r="851" ht="15" customHeight="1" x14ac:dyDescent="0.25"/>
    <row r="852" ht="15" customHeight="1" x14ac:dyDescent="0.25"/>
    <row r="853" ht="15" customHeight="1" x14ac:dyDescent="0.25"/>
    <row r="854" ht="15" customHeight="1" x14ac:dyDescent="0.25"/>
    <row r="855" ht="15" customHeight="1" x14ac:dyDescent="0.25"/>
    <row r="856" ht="15" customHeight="1" x14ac:dyDescent="0.25"/>
    <row r="857" ht="15" customHeight="1" x14ac:dyDescent="0.25"/>
    <row r="858" ht="15" customHeight="1" x14ac:dyDescent="0.25"/>
    <row r="859" ht="15" customHeight="1" x14ac:dyDescent="0.25"/>
    <row r="860" ht="15" customHeight="1" x14ac:dyDescent="0.25"/>
    <row r="861" ht="15" customHeight="1" x14ac:dyDescent="0.25"/>
    <row r="862" ht="15" customHeight="1" x14ac:dyDescent="0.25"/>
    <row r="863" ht="15" customHeight="1" x14ac:dyDescent="0.25"/>
    <row r="864" ht="15" customHeight="1" x14ac:dyDescent="0.25"/>
    <row r="865" ht="15" customHeight="1" x14ac:dyDescent="0.25"/>
    <row r="866" ht="15" customHeight="1" x14ac:dyDescent="0.25"/>
    <row r="867" ht="15" customHeight="1" x14ac:dyDescent="0.25"/>
    <row r="868" ht="15" customHeight="1" x14ac:dyDescent="0.25"/>
    <row r="869" ht="15" customHeight="1" x14ac:dyDescent="0.25"/>
    <row r="870" ht="15" customHeight="1" x14ac:dyDescent="0.25"/>
    <row r="871" ht="15" customHeight="1" x14ac:dyDescent="0.25"/>
    <row r="872" ht="15" customHeight="1" x14ac:dyDescent="0.25"/>
    <row r="873" ht="15" customHeight="1" x14ac:dyDescent="0.25"/>
    <row r="874" ht="15" customHeight="1" x14ac:dyDescent="0.25"/>
    <row r="875" ht="15" customHeight="1" x14ac:dyDescent="0.25"/>
    <row r="876" ht="15" customHeight="1" x14ac:dyDescent="0.25"/>
    <row r="877" ht="15" customHeight="1" x14ac:dyDescent="0.25"/>
    <row r="878" ht="15" customHeight="1" x14ac:dyDescent="0.25"/>
    <row r="879" ht="15" customHeight="1" x14ac:dyDescent="0.25"/>
    <row r="880" ht="15" customHeight="1" x14ac:dyDescent="0.25"/>
    <row r="881" ht="15" customHeight="1" x14ac:dyDescent="0.25"/>
    <row r="882" ht="15" customHeight="1" x14ac:dyDescent="0.25"/>
    <row r="883" ht="15" customHeight="1" x14ac:dyDescent="0.25"/>
    <row r="884" ht="15" customHeight="1" x14ac:dyDescent="0.25"/>
    <row r="885" ht="15" customHeight="1" x14ac:dyDescent="0.25"/>
    <row r="886" ht="15" customHeight="1" x14ac:dyDescent="0.25"/>
    <row r="887" ht="15" customHeight="1" x14ac:dyDescent="0.25"/>
    <row r="888" ht="15" customHeight="1" x14ac:dyDescent="0.25"/>
    <row r="889" ht="15" customHeight="1" x14ac:dyDescent="0.25"/>
    <row r="890" ht="15" customHeight="1" x14ac:dyDescent="0.25"/>
    <row r="891" ht="15" customHeight="1" x14ac:dyDescent="0.25"/>
    <row r="892" ht="15" customHeight="1" x14ac:dyDescent="0.25"/>
    <row r="893" ht="15" customHeight="1" x14ac:dyDescent="0.25"/>
    <row r="894" ht="15" customHeight="1" x14ac:dyDescent="0.25"/>
    <row r="895" ht="15" customHeight="1" x14ac:dyDescent="0.25"/>
    <row r="896" ht="15" customHeight="1" x14ac:dyDescent="0.25"/>
    <row r="897" ht="15" customHeight="1" x14ac:dyDescent="0.25"/>
    <row r="898" ht="15" customHeight="1" x14ac:dyDescent="0.25"/>
    <row r="899" ht="15" customHeight="1" x14ac:dyDescent="0.25"/>
    <row r="900" ht="15" customHeight="1" x14ac:dyDescent="0.25"/>
    <row r="901" ht="15" customHeight="1" x14ac:dyDescent="0.25"/>
    <row r="902" ht="15" customHeight="1" x14ac:dyDescent="0.25"/>
    <row r="903" ht="15" customHeight="1" x14ac:dyDescent="0.25"/>
    <row r="904" ht="15" customHeight="1" x14ac:dyDescent="0.25"/>
    <row r="905" ht="15" customHeight="1" x14ac:dyDescent="0.25"/>
    <row r="906" ht="15" customHeight="1" x14ac:dyDescent="0.25"/>
    <row r="907" ht="15" customHeight="1" x14ac:dyDescent="0.25"/>
    <row r="908" ht="15" customHeight="1" x14ac:dyDescent="0.25"/>
    <row r="909" ht="15" customHeight="1" x14ac:dyDescent="0.25"/>
    <row r="910" ht="15" customHeight="1" x14ac:dyDescent="0.25"/>
    <row r="911" ht="15" customHeight="1" x14ac:dyDescent="0.25"/>
    <row r="912" ht="15" customHeight="1" x14ac:dyDescent="0.25"/>
    <row r="913" ht="15" customHeight="1" x14ac:dyDescent="0.25"/>
    <row r="914" ht="15" customHeight="1" x14ac:dyDescent="0.25"/>
    <row r="915" ht="15" customHeight="1" x14ac:dyDescent="0.25"/>
    <row r="916" ht="15" customHeight="1" x14ac:dyDescent="0.25"/>
    <row r="917" ht="15" customHeight="1" x14ac:dyDescent="0.25"/>
    <row r="918" ht="15" customHeight="1" x14ac:dyDescent="0.25"/>
    <row r="919" ht="15" customHeight="1" x14ac:dyDescent="0.25"/>
    <row r="920" ht="15" customHeight="1" x14ac:dyDescent="0.25"/>
    <row r="921" ht="15" customHeight="1" x14ac:dyDescent="0.25"/>
    <row r="922" ht="15" customHeight="1" x14ac:dyDescent="0.25"/>
    <row r="923" ht="15" customHeight="1" x14ac:dyDescent="0.25"/>
    <row r="924" ht="15" customHeight="1" x14ac:dyDescent="0.25"/>
    <row r="925" ht="15" customHeight="1" x14ac:dyDescent="0.25"/>
    <row r="926" ht="15" customHeight="1" x14ac:dyDescent="0.25"/>
    <row r="927" ht="15" customHeight="1" x14ac:dyDescent="0.25"/>
    <row r="928" ht="15" customHeight="1" x14ac:dyDescent="0.25"/>
    <row r="929" ht="15" customHeight="1" x14ac:dyDescent="0.25"/>
    <row r="930" ht="15" customHeight="1" x14ac:dyDescent="0.25"/>
    <row r="931" ht="15" customHeight="1" x14ac:dyDescent="0.25"/>
    <row r="932" ht="15" customHeight="1" x14ac:dyDescent="0.25"/>
    <row r="933" ht="15" customHeight="1" x14ac:dyDescent="0.25"/>
    <row r="934" ht="15" customHeight="1" x14ac:dyDescent="0.25"/>
    <row r="935" ht="15" customHeight="1" x14ac:dyDescent="0.25"/>
    <row r="936" ht="15" customHeight="1" x14ac:dyDescent="0.25"/>
    <row r="937" ht="15" customHeight="1" x14ac:dyDescent="0.25"/>
    <row r="938" ht="15" customHeight="1" x14ac:dyDescent="0.25"/>
    <row r="939" ht="15" customHeight="1" x14ac:dyDescent="0.25"/>
    <row r="940" ht="15" customHeight="1" x14ac:dyDescent="0.25"/>
    <row r="941" ht="15" customHeight="1" x14ac:dyDescent="0.25"/>
    <row r="942" ht="15" customHeight="1" x14ac:dyDescent="0.25"/>
    <row r="943" ht="15" customHeight="1" x14ac:dyDescent="0.25"/>
    <row r="944" ht="15" customHeight="1" x14ac:dyDescent="0.25"/>
    <row r="945" ht="15" customHeight="1" x14ac:dyDescent="0.25"/>
    <row r="946" ht="15" customHeight="1" x14ac:dyDescent="0.25"/>
    <row r="947" ht="15" customHeight="1" x14ac:dyDescent="0.25"/>
    <row r="948" ht="15" customHeight="1" x14ac:dyDescent="0.25"/>
    <row r="949" ht="15" customHeight="1" x14ac:dyDescent="0.25"/>
    <row r="950" ht="15" customHeight="1" x14ac:dyDescent="0.25"/>
    <row r="951" ht="15" customHeight="1" x14ac:dyDescent="0.25"/>
    <row r="952" ht="15" customHeight="1" x14ac:dyDescent="0.25"/>
    <row r="953" ht="15" customHeight="1" x14ac:dyDescent="0.25"/>
    <row r="954" ht="15" customHeight="1" x14ac:dyDescent="0.25"/>
    <row r="955" ht="15" customHeight="1" x14ac:dyDescent="0.25"/>
    <row r="956" ht="15" customHeight="1" x14ac:dyDescent="0.25"/>
    <row r="957" ht="15" customHeight="1" x14ac:dyDescent="0.25"/>
    <row r="958" ht="15" customHeight="1" x14ac:dyDescent="0.25"/>
    <row r="959" ht="15" customHeight="1" x14ac:dyDescent="0.25"/>
    <row r="960" ht="15" customHeight="1" x14ac:dyDescent="0.25"/>
    <row r="961" ht="15" customHeight="1" x14ac:dyDescent="0.25"/>
    <row r="962" ht="15" customHeight="1" x14ac:dyDescent="0.25"/>
    <row r="963" ht="15" customHeight="1" x14ac:dyDescent="0.25"/>
    <row r="964" ht="15" customHeight="1" x14ac:dyDescent="0.25"/>
    <row r="965" ht="15" customHeight="1" x14ac:dyDescent="0.25"/>
    <row r="966" ht="15" customHeight="1" x14ac:dyDescent="0.25"/>
    <row r="967" ht="15" customHeight="1" x14ac:dyDescent="0.25"/>
    <row r="968" ht="15" customHeight="1" x14ac:dyDescent="0.25"/>
    <row r="969" ht="15" customHeight="1" x14ac:dyDescent="0.25"/>
    <row r="970" ht="15" customHeight="1" x14ac:dyDescent="0.25"/>
    <row r="971" ht="15" customHeight="1" x14ac:dyDescent="0.25"/>
    <row r="972" ht="15" customHeight="1" x14ac:dyDescent="0.25"/>
    <row r="973" ht="15" customHeight="1" x14ac:dyDescent="0.25"/>
    <row r="974" ht="15" customHeight="1" x14ac:dyDescent="0.25"/>
    <row r="975" ht="15" customHeight="1" x14ac:dyDescent="0.25"/>
    <row r="976" ht="15" customHeight="1" x14ac:dyDescent="0.25"/>
    <row r="977" ht="15" customHeight="1" x14ac:dyDescent="0.25"/>
    <row r="978" ht="15" customHeight="1" x14ac:dyDescent="0.25"/>
    <row r="979" ht="15" customHeight="1" x14ac:dyDescent="0.25"/>
    <row r="980" ht="15" customHeight="1" x14ac:dyDescent="0.25"/>
    <row r="981" ht="15" customHeight="1" x14ac:dyDescent="0.25"/>
    <row r="982" ht="15" customHeight="1" x14ac:dyDescent="0.25"/>
    <row r="983" ht="15" customHeight="1" x14ac:dyDescent="0.25"/>
    <row r="984" ht="15" customHeight="1" x14ac:dyDescent="0.25"/>
    <row r="985" ht="15" customHeight="1" x14ac:dyDescent="0.25"/>
    <row r="986" ht="15" customHeight="1" x14ac:dyDescent="0.25"/>
    <row r="987" ht="15" customHeight="1" x14ac:dyDescent="0.25"/>
    <row r="988" ht="15" customHeight="1" x14ac:dyDescent="0.25"/>
    <row r="989" ht="15" customHeight="1" x14ac:dyDescent="0.25"/>
    <row r="990" ht="15" customHeight="1" x14ac:dyDescent="0.25"/>
    <row r="991" ht="15" customHeight="1" x14ac:dyDescent="0.25"/>
    <row r="992" ht="15" customHeight="1" x14ac:dyDescent="0.25"/>
    <row r="993" ht="15" customHeight="1" x14ac:dyDescent="0.25"/>
    <row r="994" ht="15" customHeight="1" x14ac:dyDescent="0.25"/>
    <row r="995" ht="15" customHeight="1" x14ac:dyDescent="0.25"/>
    <row r="996" ht="15" customHeight="1" x14ac:dyDescent="0.25"/>
    <row r="997" ht="15" customHeight="1" x14ac:dyDescent="0.25"/>
    <row r="998" ht="15" customHeight="1" x14ac:dyDescent="0.25"/>
    <row r="999" ht="15" customHeight="1" x14ac:dyDescent="0.25"/>
    <row r="1000" ht="15" customHeight="1" x14ac:dyDescent="0.25"/>
    <row r="1001" ht="15" customHeight="1" x14ac:dyDescent="0.25"/>
    <row r="1002" ht="15" customHeight="1" x14ac:dyDescent="0.25"/>
    <row r="1003" ht="15" customHeight="1" x14ac:dyDescent="0.25"/>
    <row r="1004" ht="15" customHeight="1" x14ac:dyDescent="0.25"/>
    <row r="1005" ht="15" customHeight="1" x14ac:dyDescent="0.25"/>
    <row r="1006" ht="15" customHeight="1" x14ac:dyDescent="0.25"/>
    <row r="1007" ht="15" customHeight="1" x14ac:dyDescent="0.25"/>
    <row r="1008" ht="15" customHeight="1" x14ac:dyDescent="0.25"/>
    <row r="1009" ht="15" customHeight="1" x14ac:dyDescent="0.25"/>
    <row r="1010" ht="15" customHeight="1" x14ac:dyDescent="0.25"/>
    <row r="1011" ht="15" customHeight="1" x14ac:dyDescent="0.25"/>
    <row r="1012" ht="15" customHeight="1" x14ac:dyDescent="0.25"/>
    <row r="1013" ht="15" customHeight="1" x14ac:dyDescent="0.25"/>
    <row r="1014" ht="15" customHeight="1" x14ac:dyDescent="0.25"/>
    <row r="1015" ht="15" customHeight="1" x14ac:dyDescent="0.25"/>
    <row r="1016" ht="15" customHeight="1" x14ac:dyDescent="0.25"/>
    <row r="1017" ht="15" customHeight="1" x14ac:dyDescent="0.25"/>
    <row r="1018" ht="15" customHeight="1" x14ac:dyDescent="0.25"/>
    <row r="1019" ht="15" customHeight="1" x14ac:dyDescent="0.25"/>
    <row r="1020" ht="15" customHeight="1" x14ac:dyDescent="0.25"/>
    <row r="1021" ht="15" customHeight="1" x14ac:dyDescent="0.25"/>
    <row r="1022" ht="15" customHeight="1" x14ac:dyDescent="0.25"/>
    <row r="1023" ht="15" customHeight="1" x14ac:dyDescent="0.25"/>
    <row r="1024" ht="15" customHeight="1" x14ac:dyDescent="0.25"/>
    <row r="1025" ht="15" customHeight="1" x14ac:dyDescent="0.25"/>
    <row r="1026" ht="15" customHeight="1" x14ac:dyDescent="0.25"/>
    <row r="1027" ht="15" customHeight="1" x14ac:dyDescent="0.25"/>
    <row r="1028" ht="15" customHeight="1" x14ac:dyDescent="0.25"/>
    <row r="1029" ht="15" customHeight="1" x14ac:dyDescent="0.25"/>
    <row r="1030" ht="15" customHeight="1" x14ac:dyDescent="0.25"/>
    <row r="1031" ht="15" customHeight="1" x14ac:dyDescent="0.25"/>
    <row r="1032" ht="15" customHeight="1" x14ac:dyDescent="0.25"/>
    <row r="1033" ht="15" customHeight="1" x14ac:dyDescent="0.25"/>
    <row r="1034" ht="15" customHeight="1" x14ac:dyDescent="0.25"/>
    <row r="1035" ht="15" customHeight="1" x14ac:dyDescent="0.25"/>
    <row r="1036" ht="15" customHeight="1" x14ac:dyDescent="0.25"/>
    <row r="1037" ht="15" customHeight="1" x14ac:dyDescent="0.25"/>
    <row r="1038" ht="15" customHeight="1" x14ac:dyDescent="0.25"/>
    <row r="1039" ht="15" customHeight="1" x14ac:dyDescent="0.25"/>
    <row r="1040" ht="15" customHeight="1" x14ac:dyDescent="0.25"/>
    <row r="1041" ht="15" customHeight="1" x14ac:dyDescent="0.25"/>
    <row r="1042" ht="15" customHeight="1" x14ac:dyDescent="0.25"/>
    <row r="1043" ht="15" customHeight="1" x14ac:dyDescent="0.25"/>
    <row r="1044" ht="15" customHeight="1" x14ac:dyDescent="0.25"/>
    <row r="1045" ht="15" customHeight="1" x14ac:dyDescent="0.25"/>
    <row r="1046" ht="15" customHeight="1" x14ac:dyDescent="0.25"/>
    <row r="1047" ht="15" customHeight="1" x14ac:dyDescent="0.25"/>
    <row r="1048" ht="15" customHeight="1" x14ac:dyDescent="0.25"/>
    <row r="1049" ht="15" customHeight="1" x14ac:dyDescent="0.25"/>
    <row r="1050" ht="15" customHeight="1" x14ac:dyDescent="0.25"/>
    <row r="1051" ht="15" customHeight="1" x14ac:dyDescent="0.25"/>
    <row r="1052" ht="15" customHeight="1" x14ac:dyDescent="0.25"/>
    <row r="1053" ht="15" customHeight="1" x14ac:dyDescent="0.25"/>
    <row r="1054" ht="15" customHeight="1" x14ac:dyDescent="0.25"/>
    <row r="1055" ht="15" customHeight="1" x14ac:dyDescent="0.25"/>
    <row r="1056" ht="15" customHeight="1" x14ac:dyDescent="0.25"/>
    <row r="1057" ht="15" customHeight="1" x14ac:dyDescent="0.25"/>
    <row r="1058" ht="15" customHeight="1" x14ac:dyDescent="0.25"/>
    <row r="1059" ht="15" customHeight="1" x14ac:dyDescent="0.25"/>
    <row r="1060" ht="15" customHeight="1" x14ac:dyDescent="0.25"/>
    <row r="1061" ht="15" customHeight="1" x14ac:dyDescent="0.25"/>
    <row r="1062" ht="15" customHeight="1" x14ac:dyDescent="0.25"/>
    <row r="1063" ht="15" customHeight="1" x14ac:dyDescent="0.25"/>
    <row r="1064" ht="15" customHeight="1" x14ac:dyDescent="0.25"/>
    <row r="1065" ht="15" customHeight="1" x14ac:dyDescent="0.25"/>
    <row r="1066" ht="15" customHeight="1" x14ac:dyDescent="0.25"/>
    <row r="1067" ht="15" customHeight="1" x14ac:dyDescent="0.25"/>
    <row r="1068" ht="15" customHeight="1" x14ac:dyDescent="0.25"/>
    <row r="1069" ht="15" customHeight="1" x14ac:dyDescent="0.25"/>
    <row r="1070" ht="15" customHeight="1" x14ac:dyDescent="0.25"/>
    <row r="1071" ht="15" customHeight="1" x14ac:dyDescent="0.25"/>
    <row r="1072" ht="15" customHeight="1" x14ac:dyDescent="0.25"/>
    <row r="1073" ht="15" customHeight="1" x14ac:dyDescent="0.25"/>
    <row r="1074" ht="15" customHeight="1" x14ac:dyDescent="0.25"/>
    <row r="1075" ht="15" customHeight="1" x14ac:dyDescent="0.25"/>
    <row r="1076" ht="15" customHeight="1" x14ac:dyDescent="0.25"/>
    <row r="1077" ht="15" customHeight="1" x14ac:dyDescent="0.25"/>
    <row r="1078" ht="15" customHeight="1" x14ac:dyDescent="0.25"/>
    <row r="1079" ht="15" customHeight="1" x14ac:dyDescent="0.25"/>
    <row r="1080" ht="15" customHeight="1" x14ac:dyDescent="0.25"/>
    <row r="1081" ht="15" customHeight="1" x14ac:dyDescent="0.25"/>
    <row r="1082" ht="15" customHeight="1" x14ac:dyDescent="0.25"/>
    <row r="1083" ht="15" customHeight="1" x14ac:dyDescent="0.25"/>
    <row r="1084" ht="15" customHeight="1" x14ac:dyDescent="0.25"/>
    <row r="1085" ht="15" customHeight="1" x14ac:dyDescent="0.25"/>
    <row r="1086" ht="15" customHeight="1" x14ac:dyDescent="0.25"/>
    <row r="1087" ht="15" customHeight="1" x14ac:dyDescent="0.25"/>
    <row r="1088" ht="15" customHeight="1" x14ac:dyDescent="0.25"/>
    <row r="1089" ht="15" customHeight="1" x14ac:dyDescent="0.25"/>
    <row r="1090" ht="15" customHeight="1" x14ac:dyDescent="0.25"/>
    <row r="1091" ht="15" customHeight="1" x14ac:dyDescent="0.25"/>
    <row r="1092" ht="15" customHeight="1" x14ac:dyDescent="0.25"/>
    <row r="1093" ht="15" customHeight="1" x14ac:dyDescent="0.25"/>
    <row r="1094" ht="15" customHeight="1" x14ac:dyDescent="0.25"/>
    <row r="1095" ht="15" customHeight="1" x14ac:dyDescent="0.25"/>
    <row r="1096" ht="15" customHeight="1" x14ac:dyDescent="0.25"/>
    <row r="1097" ht="15" customHeight="1" x14ac:dyDescent="0.25"/>
    <row r="1098" ht="15" customHeight="1" x14ac:dyDescent="0.25"/>
    <row r="1099" ht="15" customHeight="1" x14ac:dyDescent="0.25"/>
    <row r="1100" ht="15" customHeight="1" x14ac:dyDescent="0.25"/>
    <row r="1101" ht="15" customHeight="1" x14ac:dyDescent="0.25"/>
    <row r="1102" ht="15" customHeight="1" x14ac:dyDescent="0.25"/>
    <row r="1103" ht="15" customHeight="1" x14ac:dyDescent="0.25"/>
    <row r="1104" ht="15" customHeight="1" x14ac:dyDescent="0.25"/>
    <row r="1105" ht="15" customHeight="1" x14ac:dyDescent="0.25"/>
    <row r="1106" ht="15" customHeight="1" x14ac:dyDescent="0.25"/>
    <row r="1107" ht="15" customHeight="1" x14ac:dyDescent="0.25"/>
    <row r="1108" ht="15" customHeight="1" x14ac:dyDescent="0.25"/>
    <row r="1109" ht="15" customHeight="1" x14ac:dyDescent="0.25"/>
    <row r="1110" ht="15" customHeight="1" x14ac:dyDescent="0.25"/>
    <row r="1111" ht="15" customHeight="1" x14ac:dyDescent="0.25"/>
    <row r="1112" ht="15" customHeight="1" x14ac:dyDescent="0.25"/>
    <row r="1113" ht="15" customHeight="1" x14ac:dyDescent="0.25"/>
    <row r="1114" ht="15" customHeight="1" x14ac:dyDescent="0.25"/>
    <row r="1115" ht="15" customHeight="1" x14ac:dyDescent="0.25"/>
    <row r="1116" ht="15" customHeight="1" x14ac:dyDescent="0.25"/>
    <row r="1117" ht="15" customHeight="1" x14ac:dyDescent="0.25"/>
    <row r="1118" ht="15" customHeight="1" x14ac:dyDescent="0.25"/>
    <row r="1119" ht="15" customHeight="1" x14ac:dyDescent="0.25"/>
    <row r="1120" ht="15" customHeight="1" x14ac:dyDescent="0.25"/>
    <row r="1121" ht="15" customHeight="1" x14ac:dyDescent="0.25"/>
    <row r="1122" ht="15" customHeight="1" x14ac:dyDescent="0.25"/>
    <row r="1123" ht="15" customHeight="1" x14ac:dyDescent="0.25"/>
    <row r="1124" ht="15" customHeight="1" x14ac:dyDescent="0.25"/>
    <row r="1125" ht="15" customHeight="1" x14ac:dyDescent="0.25"/>
    <row r="1126" ht="15" customHeight="1" x14ac:dyDescent="0.25"/>
    <row r="1127" ht="15" customHeight="1" x14ac:dyDescent="0.25"/>
    <row r="1128" ht="15" customHeight="1" x14ac:dyDescent="0.25"/>
    <row r="1129" ht="15" customHeight="1" x14ac:dyDescent="0.25"/>
    <row r="1130" ht="15" customHeight="1" x14ac:dyDescent="0.25"/>
    <row r="1131" ht="15" customHeight="1" x14ac:dyDescent="0.25"/>
    <row r="1132" ht="15" customHeight="1" x14ac:dyDescent="0.25"/>
    <row r="1133" ht="15" customHeight="1" x14ac:dyDescent="0.25"/>
    <row r="1134" ht="15" customHeight="1" x14ac:dyDescent="0.25"/>
    <row r="1135" ht="15" customHeight="1" x14ac:dyDescent="0.25"/>
    <row r="1136" ht="15" customHeight="1" x14ac:dyDescent="0.25"/>
    <row r="1137" ht="15" customHeight="1" x14ac:dyDescent="0.25"/>
    <row r="1138" ht="15" customHeight="1" x14ac:dyDescent="0.25"/>
    <row r="1139" ht="15" customHeight="1" x14ac:dyDescent="0.25"/>
    <row r="1140" ht="15" customHeight="1" x14ac:dyDescent="0.25"/>
    <row r="1141" ht="15" customHeight="1" x14ac:dyDescent="0.25"/>
    <row r="1142" ht="15" customHeight="1" x14ac:dyDescent="0.25"/>
    <row r="1143" ht="15" customHeight="1" x14ac:dyDescent="0.25"/>
    <row r="1144" ht="15" customHeight="1" x14ac:dyDescent="0.25"/>
    <row r="1145" ht="15" customHeight="1" x14ac:dyDescent="0.25"/>
    <row r="1146" ht="15" customHeight="1" x14ac:dyDescent="0.25"/>
    <row r="1147" ht="15" customHeight="1" x14ac:dyDescent="0.25"/>
    <row r="1148" ht="15" customHeight="1" x14ac:dyDescent="0.25"/>
    <row r="1149" ht="15" customHeight="1" x14ac:dyDescent="0.25"/>
    <row r="1150" ht="15" customHeight="1" x14ac:dyDescent="0.25"/>
    <row r="1151" ht="15" customHeight="1" x14ac:dyDescent="0.25"/>
    <row r="1152" ht="15" customHeight="1" x14ac:dyDescent="0.25"/>
    <row r="1153" ht="15" customHeight="1" x14ac:dyDescent="0.25"/>
    <row r="1154" ht="15" customHeight="1" x14ac:dyDescent="0.25"/>
    <row r="1155" ht="15" customHeight="1" x14ac:dyDescent="0.25"/>
    <row r="1156" ht="15" customHeight="1" x14ac:dyDescent="0.25"/>
    <row r="1157" ht="15" customHeight="1" x14ac:dyDescent="0.25"/>
    <row r="1158" ht="15" customHeight="1" x14ac:dyDescent="0.25"/>
    <row r="1159" ht="15" customHeight="1" x14ac:dyDescent="0.25"/>
    <row r="1160" ht="15" customHeight="1" x14ac:dyDescent="0.25"/>
    <row r="1161" ht="15" customHeight="1" x14ac:dyDescent="0.25"/>
    <row r="1162" ht="15" customHeight="1" x14ac:dyDescent="0.25"/>
    <row r="1163" ht="15" customHeight="1" x14ac:dyDescent="0.25"/>
    <row r="1164" ht="15" customHeight="1" x14ac:dyDescent="0.25"/>
    <row r="1165" ht="15" customHeight="1" x14ac:dyDescent="0.25"/>
    <row r="1166" ht="15" customHeight="1" x14ac:dyDescent="0.25"/>
    <row r="1167" ht="15" customHeight="1" x14ac:dyDescent="0.25"/>
    <row r="1168" ht="15" customHeight="1" x14ac:dyDescent="0.25"/>
    <row r="1169" ht="15" customHeight="1" x14ac:dyDescent="0.25"/>
    <row r="1170" ht="15" customHeight="1" x14ac:dyDescent="0.25"/>
    <row r="1171" ht="15" customHeight="1" x14ac:dyDescent="0.25"/>
    <row r="1172" ht="15" customHeight="1" x14ac:dyDescent="0.25"/>
    <row r="1173" ht="15" customHeight="1" x14ac:dyDescent="0.25"/>
    <row r="1174" ht="15" customHeight="1" x14ac:dyDescent="0.25"/>
    <row r="1175" ht="15" customHeight="1" x14ac:dyDescent="0.25"/>
    <row r="1176" ht="15" customHeight="1" x14ac:dyDescent="0.25"/>
    <row r="1177" ht="15" customHeight="1" x14ac:dyDescent="0.25"/>
    <row r="1178" ht="15" customHeight="1" x14ac:dyDescent="0.25"/>
    <row r="1179" ht="15" customHeight="1" x14ac:dyDescent="0.25"/>
    <row r="1180" ht="15" customHeight="1" x14ac:dyDescent="0.25"/>
    <row r="1181" ht="15" customHeight="1" x14ac:dyDescent="0.25"/>
    <row r="1182" ht="15" customHeight="1" x14ac:dyDescent="0.25"/>
    <row r="1183" ht="15" customHeight="1" x14ac:dyDescent="0.25"/>
    <row r="1184" ht="15" customHeight="1" x14ac:dyDescent="0.25"/>
    <row r="1185" ht="15" customHeight="1" x14ac:dyDescent="0.25"/>
    <row r="1186" ht="15" customHeight="1" x14ac:dyDescent="0.25"/>
    <row r="1187" ht="15" customHeight="1" x14ac:dyDescent="0.25"/>
    <row r="1188" ht="15" customHeight="1" x14ac:dyDescent="0.25"/>
    <row r="1189" ht="15" customHeight="1" x14ac:dyDescent="0.25"/>
    <row r="1190" ht="15" customHeight="1" x14ac:dyDescent="0.25"/>
    <row r="1191" ht="15" customHeight="1" x14ac:dyDescent="0.25"/>
    <row r="1192" ht="15" customHeight="1" x14ac:dyDescent="0.25"/>
    <row r="1193" ht="15" customHeight="1" x14ac:dyDescent="0.25"/>
    <row r="1194" ht="15" customHeight="1" x14ac:dyDescent="0.25"/>
    <row r="1195" ht="15" customHeight="1" x14ac:dyDescent="0.25"/>
    <row r="1196" ht="15" customHeight="1" x14ac:dyDescent="0.25"/>
    <row r="1197" ht="15" customHeight="1" x14ac:dyDescent="0.25"/>
    <row r="1198" ht="15" customHeight="1" x14ac:dyDescent="0.25"/>
    <row r="1199" ht="15" customHeight="1" x14ac:dyDescent="0.25"/>
    <row r="1200" ht="15" customHeight="1" x14ac:dyDescent="0.25"/>
    <row r="1201" ht="15" customHeight="1" x14ac:dyDescent="0.25"/>
    <row r="1202" ht="15" customHeight="1" x14ac:dyDescent="0.25"/>
    <row r="1203" ht="15" customHeight="1" x14ac:dyDescent="0.25"/>
    <row r="1204" ht="15" customHeight="1" x14ac:dyDescent="0.25"/>
    <row r="1205" ht="15" customHeight="1" x14ac:dyDescent="0.25"/>
    <row r="1206" ht="15" customHeight="1" x14ac:dyDescent="0.25"/>
    <row r="1207" ht="15" customHeight="1" x14ac:dyDescent="0.25"/>
    <row r="1208" ht="15" customHeight="1" x14ac:dyDescent="0.25"/>
    <row r="1209" ht="15" customHeight="1" x14ac:dyDescent="0.25"/>
    <row r="1210" ht="15" customHeight="1" x14ac:dyDescent="0.25"/>
    <row r="1211" ht="15" customHeight="1" x14ac:dyDescent="0.25"/>
    <row r="1212" ht="15" customHeight="1" x14ac:dyDescent="0.25"/>
    <row r="1213" ht="15" customHeight="1" x14ac:dyDescent="0.25"/>
    <row r="1214" ht="15" customHeight="1" x14ac:dyDescent="0.25"/>
    <row r="1215" ht="15" customHeight="1" x14ac:dyDescent="0.25"/>
    <row r="1216" ht="15" customHeight="1" x14ac:dyDescent="0.25"/>
    <row r="1217" ht="15" customHeight="1" x14ac:dyDescent="0.25"/>
    <row r="1218" ht="15" customHeight="1" x14ac:dyDescent="0.25"/>
    <row r="1219" ht="15" customHeight="1" x14ac:dyDescent="0.25"/>
    <row r="1220" ht="15" customHeight="1" x14ac:dyDescent="0.25"/>
    <row r="1221" ht="15" customHeight="1" x14ac:dyDescent="0.25"/>
    <row r="1222" ht="15" customHeight="1" x14ac:dyDescent="0.25"/>
    <row r="1223" ht="15" customHeight="1" x14ac:dyDescent="0.25"/>
    <row r="1224" ht="15" customHeight="1" x14ac:dyDescent="0.25"/>
    <row r="1225" ht="15" customHeight="1" x14ac:dyDescent="0.25"/>
    <row r="1226" ht="15" customHeight="1" x14ac:dyDescent="0.25"/>
    <row r="1227" ht="15" customHeight="1" x14ac:dyDescent="0.25"/>
  </sheetData>
  <mergeCells count="8">
    <mergeCell ref="A191:I191"/>
    <mergeCell ref="A192:I192"/>
    <mergeCell ref="A1:B1"/>
    <mergeCell ref="C1:O1"/>
    <mergeCell ref="A2:O2"/>
    <mergeCell ref="A4:B4"/>
    <mergeCell ref="C4:C5"/>
    <mergeCell ref="D4:O4"/>
  </mergeCells>
  <pageMargins left="0.70866141732283472" right="0.70866141732283472" top="0.74803149606299213" bottom="0.74803149606299213" header="0.31496062992125984" footer="0.31496062992125984"/>
  <pageSetup paperSize="8" scale="78" fitToHeight="0" orientation="landscape" r:id="rId1"/>
  <headerFooter>
    <oddFooter xml:space="preserve">&amp;R&amp;"Arial,Normal"&amp;K0072CE&amp;P de &amp;N     </oddFooter>
  </headerFooter>
  <ignoredErrors>
    <ignoredError sqref="A6:A185 A188" numberStoredAsText="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9 f e 4 5 7 b 3 - 5 3 0 e - 4 4 1 a - a a 0 c - 1 d 7 e 3 9 9 7 e e d 2 "   x m l n s = " h t t p : / / s c h e m a s . m i c r o s o f t . c o m / D a t a M a s h u p " > A A A A A B o D A A B Q S w M E F A A C A A g A C k p I T m C 5 j D i q A A A A + g A A A B I A H A B D b 2 5 m a W c v U G F j a 2 F n Z S 5 4 b W w g o h g A K K A U A A A A A A A A A A A A A A A A A A A A A A A A A A A A h Y / N C o J A F I V f R W b v n R 8 x U q 7 j I t o l B E K 0 F Z 1 0 S M d w x v T d W v R I v U J B G e 3 a n f P x L c 5 5 3 O 6 Y z l 3 r X d V g d W 8 S w o E R T 5 m y r 7 S p E z K 6 k 7 8 m q c R 9 U Z 6 L W n k v 2 d h 4 t l V C G u c u M a X T N M E U Q D / U V D D G 6 T H b 5 W W j u o J 8 Z f 1 f 9 r W x r j C l I h I P 7 z F S Q B h B y I M Q B O N I F 4 y Z N k v m E E I g o h U w p D 8 Y N 2 P r x k F J Z f 1 t j n S p S D 8 / 5 B N Q S w M E F A A C A A g A C k p I 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p K S E 4 o i k e 4 D g A A A B E A A A A T A B w A R m 9 y b X V s Y X M v U 2 V j d G l v b j E u b S C i G A A o o B Q A A A A A A A A A A A A A A A A A A A A A A A A A A A A r T k 0 u y c z P U w i G 0 I b W A F B L A Q I t A B Q A A g A I A A p K S E 5 g u Y w 4 q g A A A P o A A A A S A A A A A A A A A A A A A A A A A A A A A A B D b 2 5 m a W c v U G F j a 2 F n Z S 5 4 b W x Q S w E C L Q A U A A I A C A A K S k h O D 8 r p q 6 Q A A A D p A A A A E w A A A A A A A A A A A A A A A A D 2 A A A A W 0 N v b n R l b n R f V H l w Z X N d L n h t b F B L A Q I t A B Q A A g A I A A p K S E 4 o i k e 4 D g A A A B E A A A A T A A A A A A A A A A A A A A A A A O c B A A B G b 3 J t d W x h c y 9 T Z W N 0 a W 9 u M S 5 t U E s F B g A A A A A D A A M A w g A A A E I 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E j Z 3 H T E 1 1 S J I r c u / i w r y S A A A A A A I A A A A A A A N m A A D A A A A A E A A A A C K u J Z E F K 5 + 1 r a / o a 0 8 V B u o A A A A A B I A A A K A A A A A Q A A A A r 6 h P f 2 f j U z G 2 X a h s A E J k u V A A A A C F r g B 0 s C e B m t X a H L Q T h + M + l S z r + h m K q W p O Q v z g V A R r 2 H T m p 4 5 7 l y k E o H v 9 Z 1 B J q 6 e w G 6 G C 2 q 1 5 u + 8 e m y 1 4 c E p f H w q c i C p 7 I V x 7 y W K G F 1 q A R B Q A A A C K L O t G 6 c z 8 k D r M U c t u X t U m r E + i M w = = < / D a t a M a s h u p > 
</file>

<file path=customXml/itemProps1.xml><?xml version="1.0" encoding="utf-8"?>
<ds:datastoreItem xmlns:ds="http://schemas.openxmlformats.org/officeDocument/2006/customXml" ds:itemID="{5645D6A4-1CE2-45C1-AA4B-59C0E12AC5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Extracción Velocidad 2014-2018</vt:lpstr>
      <vt:lpstr>Ocupación 2019</vt:lpstr>
      <vt:lpstr>'Ocupación 2019'!Títulos_a_imprimir</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0-30T13:19:06Z</dcterms:created>
  <dcterms:modified xsi:type="dcterms:W3CDTF">2019-10-30T13:23:46Z</dcterms:modified>
</cp:coreProperties>
</file>